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838CE-4492-413D-ACDA-7D64D0ABC4BC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21965-1D46-41E3-AA66-4C29111BFE88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6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AF5B0-DFC6-4688-8354-F61EB311C3CF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84DF5-F14F-414C-B99B-CFEDA5791E11}" name="total pizza solf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1:B3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DFF2F-3E46-4126-886F-1DEBC85DAAD5}" name="5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9:B25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5578B-B9BD-4692-A1E7-2AC2CD389887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F9328-E6E7-4A08-87FE-0FC98B5330B3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6856D-A50D-41A2-8F8F-B186A67EC6A8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8:B2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6D8FFB-CDF2-4253-B13A-B0AABA7CA6F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11FEA-4F1B-4A5F-A291-D0E98B86C680}" name="pizza_sales" displayName="pizza_sales" ref="A1:N48621" tableType="queryTable" totalsRowShown="0">
  <autoFilter ref="A1:N48621" xr:uid="{1FA11FEA-4F1B-4A5F-A291-D0E98B86C680}"/>
  <tableColumns count="14">
    <tableColumn id="1" xr3:uid="{49EA2BC3-96DC-42F2-A1BA-0985E4E16568}" uniqueName="1" name="pizza_id" queryTableFieldId="1"/>
    <tableColumn id="2" xr3:uid="{661ACEAC-622A-41DB-AE64-6B41041F8DCC}" uniqueName="2" name="order_id" queryTableFieldId="2"/>
    <tableColumn id="15" xr3:uid="{51FFAAB6-5DBB-47F3-A6B4-3BF985BCD998}" uniqueName="15" name="total_orders" queryTableFieldId="14" dataDxfId="8">
      <calculatedColumnFormula>1/COUNTIF(pizza_sales[order_id],pizza_sales[[#This Row],[order_id]])</calculatedColumnFormula>
    </tableColumn>
    <tableColumn id="3" xr3:uid="{CD2D10C4-7F99-410C-A1AD-07DBACEFB0AE}" uniqueName="3" name="pizza_name_id" queryTableFieldId="3" dataDxfId="7"/>
    <tableColumn id="4" xr3:uid="{31FB02E9-6BCC-4C23-AFC8-50B8EB9CBBEB}" uniqueName="4" name="quantity" queryTableFieldId="4"/>
    <tableColumn id="5" xr3:uid="{2C76AEF4-C26E-4DAF-8769-830639E42A2D}" uniqueName="5" name="order_date" queryTableFieldId="5" dataDxfId="6"/>
    <tableColumn id="13" xr3:uid="{0765E2AD-4345-4001-BE98-AFC6AB74CF9F}" uniqueName="13" name="order_day" queryTableFieldId="13" dataDxfId="5">
      <calculatedColumnFormula>TEXT(pizza_sales[[#This Row],[order_date]],"dddd")</calculatedColumnFormula>
    </tableColumn>
    <tableColumn id="6" xr3:uid="{8BB380CE-23AB-4B02-A38A-8CEB6342A653}" uniqueName="6" name="order_time" queryTableFieldId="6" dataDxfId="4"/>
    <tableColumn id="7" xr3:uid="{FB9E35B4-795B-4666-854B-4FABFCDFC559}" uniqueName="7" name="unit_price" queryTableFieldId="7"/>
    <tableColumn id="8" xr3:uid="{FB35CAAF-8B12-4E14-875E-DAA16D328CC0}" uniqueName="8" name="total_price" queryTableFieldId="8"/>
    <tableColumn id="9" xr3:uid="{7AE2FF5F-C951-48DF-A43F-2C0487E3F705}" uniqueName="9" name="pizza_Size" queryTableFieldId="9" dataDxfId="3"/>
    <tableColumn id="10" xr3:uid="{C715C909-94A4-411B-852A-7E589B7009DA}" uniqueName="10" name="pizza_category" queryTableFieldId="10" dataDxfId="2"/>
    <tableColumn id="11" xr3:uid="{5E6B7240-C9FA-4F3B-AD25-994E95A56CBE}" uniqueName="11" name="pizza_ingredients" queryTableFieldId="11" dataDxfId="1"/>
    <tableColumn id="12" xr3:uid="{DE2CA251-EB92-4990-9DA8-CAE3F5BE0FF0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142D3AA-FE6E-45D9-805D-C71BF20F5F64}" sourceName="order_date">
  <pivotTables>
    <pivotTable tabId="5" name="% of sales by category"/>
    <pivotTable tabId="8" name="TOP SELLER"/>
    <pivotTable tabId="8" name="WORST SELLERS"/>
    <pivotTable tabId="3" name="KPI"/>
    <pivotTable tabId="5" name="5 of sales by pizza size"/>
    <pivotTable tabId="5" name="total pizza solf by pizza category"/>
    <pivotTable tabId="4" name="DAILY TREND"/>
    <pivotTable tabId="4" name="HOURLY TREND"/>
  </pivotTables>
  <state minimalRefreshVersion="6" lastRefreshVersion="6" pivotCacheId="749810633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D5AC56A-314F-456C-8E57-0875B88EE3F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977F-DDFA-427A-B825-B290B11C18C3}">
  <dimension ref="A5"/>
  <sheetViews>
    <sheetView showGridLines="0" tabSelected="1" topLeftCell="B1" zoomScale="85" zoomScaleNormal="85" workbookViewId="0">
      <selection activeCell="B7" sqref="B7"/>
    </sheetView>
  </sheetViews>
  <sheetFormatPr defaultRowHeight="15" x14ac:dyDescent="0.25"/>
  <sheetData>
    <row r="5" spans="1:1" x14ac:dyDescent="0.25">
      <c r="A5" t="s">
        <v>185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09479-FE18-43FB-90DF-B98DB538F3B9}">
  <dimension ref="A2:E7"/>
  <sheetViews>
    <sheetView workbookViewId="0">
      <selection activeCell="G8" sqref="G8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8.85546875" customWidth="1"/>
    <col min="5" max="5" width="17.425781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79</v>
      </c>
      <c r="D3" t="s">
        <v>180</v>
      </c>
      <c r="E3" t="s">
        <v>181</v>
      </c>
    </row>
    <row r="4" spans="1:5" x14ac:dyDescent="0.25">
      <c r="A4" s="1">
        <v>69793.300065994263</v>
      </c>
      <c r="B4" s="1">
        <v>1844.9999999999757</v>
      </c>
      <c r="C4" s="1">
        <v>4232</v>
      </c>
      <c r="D4" s="5">
        <f>GETPIVOTDATA("Sum of total_price",$A$3)/GETPIVOTDATA("Sum of total_orders",$A$3)</f>
        <v>37.828346919238584</v>
      </c>
      <c r="E4" s="6">
        <f>GETPIVOTDATA("Sum of quantity",$A$3)/GETPIVOTDATA("Sum of total_orders",$A$3)</f>
        <v>2.2937669376694068</v>
      </c>
    </row>
    <row r="7" spans="1:5" x14ac:dyDescent="0.25">
      <c r="A7" s="4">
        <f>GETPIVOTDATA("Sum of total_price",$A$3)</f>
        <v>69793.300065994263</v>
      </c>
      <c r="B7">
        <f>GETPIVOTDATA("Sum of total_orders",$A$3)</f>
        <v>1844.9999999999757</v>
      </c>
      <c r="C7">
        <f>GETPIVOTDATA("Sum of quantity",$A$3)</f>
        <v>4232</v>
      </c>
      <c r="D7">
        <f>D4</f>
        <v>37.828346919238584</v>
      </c>
      <c r="E7">
        <f>E4</f>
        <v>2.2937669376694068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1438-C3FE-4D37-BA65-56521538C2D9}">
  <dimension ref="A2:B30"/>
  <sheetViews>
    <sheetView topLeftCell="A10" workbookViewId="0">
      <selection activeCell="M23" sqref="M23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0" t="s">
        <v>195</v>
      </c>
      <c r="B2" s="10"/>
    </row>
    <row r="3" spans="1:2" x14ac:dyDescent="0.25">
      <c r="A3" s="7" t="s">
        <v>186</v>
      </c>
      <c r="B3" t="s">
        <v>178</v>
      </c>
    </row>
    <row r="4" spans="1:2" x14ac:dyDescent="0.25">
      <c r="A4" s="8" t="s">
        <v>187</v>
      </c>
      <c r="B4" s="1">
        <v>220.00000000000003</v>
      </c>
    </row>
    <row r="5" spans="1:2" x14ac:dyDescent="0.25">
      <c r="A5" s="8" t="s">
        <v>188</v>
      </c>
      <c r="B5" s="1">
        <v>242.0000000000002</v>
      </c>
    </row>
    <row r="6" spans="1:2" x14ac:dyDescent="0.25">
      <c r="A6" s="8" t="s">
        <v>189</v>
      </c>
      <c r="B6" s="1">
        <v>222.00000000000028</v>
      </c>
    </row>
    <row r="7" spans="1:2" x14ac:dyDescent="0.25">
      <c r="A7" s="8" t="s">
        <v>190</v>
      </c>
      <c r="B7" s="1">
        <v>329.00000000000028</v>
      </c>
    </row>
    <row r="8" spans="1:2" x14ac:dyDescent="0.25">
      <c r="A8" s="8" t="s">
        <v>191</v>
      </c>
      <c r="B8" s="1">
        <v>330.00000000000011</v>
      </c>
    </row>
    <row r="9" spans="1:2" x14ac:dyDescent="0.25">
      <c r="A9" s="8" t="s">
        <v>192</v>
      </c>
      <c r="B9" s="1">
        <v>302.99999999999955</v>
      </c>
    </row>
    <row r="10" spans="1:2" x14ac:dyDescent="0.25">
      <c r="A10" s="8" t="s">
        <v>193</v>
      </c>
      <c r="B10" s="1">
        <v>199.00000000000017</v>
      </c>
    </row>
    <row r="11" spans="1:2" x14ac:dyDescent="0.25">
      <c r="A11" s="8" t="s">
        <v>194</v>
      </c>
      <c r="B11" s="1">
        <v>1845.0000000000007</v>
      </c>
    </row>
    <row r="15" spans="1:2" x14ac:dyDescent="0.25">
      <c r="A15" s="10" t="s">
        <v>196</v>
      </c>
      <c r="B15" s="10"/>
    </row>
    <row r="16" spans="1:2" x14ac:dyDescent="0.25">
      <c r="A16" s="7" t="s">
        <v>186</v>
      </c>
      <c r="B16" t="s">
        <v>178</v>
      </c>
    </row>
    <row r="17" spans="1:2" x14ac:dyDescent="0.25">
      <c r="A17" s="8" t="s">
        <v>197</v>
      </c>
      <c r="B17" s="1">
        <v>99.999999999999929</v>
      </c>
    </row>
    <row r="18" spans="1:2" x14ac:dyDescent="0.25">
      <c r="A18" s="8" t="s">
        <v>198</v>
      </c>
      <c r="B18" s="1">
        <v>206.00000000000017</v>
      </c>
    </row>
    <row r="19" spans="1:2" x14ac:dyDescent="0.25">
      <c r="A19" s="8" t="s">
        <v>199</v>
      </c>
      <c r="B19" s="1">
        <v>200.99999999999943</v>
      </c>
    </row>
    <row r="20" spans="1:2" x14ac:dyDescent="0.25">
      <c r="A20" s="8" t="s">
        <v>200</v>
      </c>
      <c r="B20" s="1">
        <v>166.00000000000009</v>
      </c>
    </row>
    <row r="21" spans="1:2" x14ac:dyDescent="0.25">
      <c r="A21" s="8" t="s">
        <v>201</v>
      </c>
      <c r="B21" s="1">
        <v>131.99999999999991</v>
      </c>
    </row>
    <row r="22" spans="1:2" x14ac:dyDescent="0.25">
      <c r="A22" s="8" t="s">
        <v>202</v>
      </c>
      <c r="B22" s="1">
        <v>165.00000000000011</v>
      </c>
    </row>
    <row r="23" spans="1:2" x14ac:dyDescent="0.25">
      <c r="A23" s="8" t="s">
        <v>203</v>
      </c>
      <c r="B23" s="1">
        <v>193.00000000000026</v>
      </c>
    </row>
    <row r="24" spans="1:2" x14ac:dyDescent="0.25">
      <c r="A24" s="8" t="s">
        <v>204</v>
      </c>
      <c r="B24" s="1">
        <v>208.00000000000031</v>
      </c>
    </row>
    <row r="25" spans="1:2" x14ac:dyDescent="0.25">
      <c r="A25" s="8" t="s">
        <v>205</v>
      </c>
      <c r="B25" s="1">
        <v>177.00000000000011</v>
      </c>
    </row>
    <row r="26" spans="1:2" x14ac:dyDescent="0.25">
      <c r="A26" s="8" t="s">
        <v>206</v>
      </c>
      <c r="B26" s="1">
        <v>147.99999999999991</v>
      </c>
    </row>
    <row r="27" spans="1:2" x14ac:dyDescent="0.25">
      <c r="A27" s="8" t="s">
        <v>207</v>
      </c>
      <c r="B27" s="1">
        <v>95.999999999999972</v>
      </c>
    </row>
    <row r="28" spans="1:2" x14ac:dyDescent="0.25">
      <c r="A28" s="8" t="s">
        <v>208</v>
      </c>
      <c r="B28" s="1">
        <v>52.000000000000014</v>
      </c>
    </row>
    <row r="29" spans="1:2" x14ac:dyDescent="0.25">
      <c r="A29" s="8" t="s">
        <v>209</v>
      </c>
      <c r="B29" s="1">
        <v>1</v>
      </c>
    </row>
    <row r="30" spans="1:2" x14ac:dyDescent="0.25">
      <c r="A30" s="8" t="s">
        <v>194</v>
      </c>
      <c r="B30" s="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6D9E7-EE6B-441D-8A22-CD3AE96FF5C8}">
  <dimension ref="A3:E36"/>
  <sheetViews>
    <sheetView workbookViewId="0">
      <selection activeCell="Q44" sqref="Q44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8.5703125" customWidth="1"/>
    <col min="5" max="5" width="16.28515625" customWidth="1"/>
  </cols>
  <sheetData>
    <row r="3" spans="1:2" x14ac:dyDescent="0.25">
      <c r="A3" s="7" t="s">
        <v>186</v>
      </c>
      <c r="B3" t="s">
        <v>176</v>
      </c>
    </row>
    <row r="4" spans="1:2" x14ac:dyDescent="0.25">
      <c r="A4" s="8" t="s">
        <v>30</v>
      </c>
      <c r="B4" s="1">
        <v>16188.75</v>
      </c>
    </row>
    <row r="5" spans="1:2" x14ac:dyDescent="0.25">
      <c r="A5" s="8" t="s">
        <v>12</v>
      </c>
      <c r="B5" s="1">
        <v>18619.400001525879</v>
      </c>
    </row>
    <row r="6" spans="1:2" x14ac:dyDescent="0.25">
      <c r="A6" s="8" t="s">
        <v>23</v>
      </c>
      <c r="B6" s="1">
        <v>17929.74998664856</v>
      </c>
    </row>
    <row r="7" spans="1:2" x14ac:dyDescent="0.25">
      <c r="A7" s="8" t="s">
        <v>19</v>
      </c>
      <c r="B7" s="1">
        <v>17055.400077819824</v>
      </c>
    </row>
    <row r="8" spans="1:2" x14ac:dyDescent="0.25">
      <c r="A8" s="8" t="s">
        <v>194</v>
      </c>
      <c r="B8" s="1">
        <v>69793.300065994263</v>
      </c>
    </row>
    <row r="19" spans="1:5" x14ac:dyDescent="0.25">
      <c r="A19" s="7" t="s">
        <v>186</v>
      </c>
      <c r="B19" t="s">
        <v>176</v>
      </c>
    </row>
    <row r="20" spans="1:5" x14ac:dyDescent="0.25">
      <c r="A20" s="8" t="s">
        <v>170</v>
      </c>
      <c r="B20" s="9">
        <v>0.46421934551287891</v>
      </c>
    </row>
    <row r="21" spans="1:5" x14ac:dyDescent="0.25">
      <c r="A21" s="8" t="s">
        <v>173</v>
      </c>
      <c r="B21" s="9">
        <v>0.30007894712238153</v>
      </c>
    </row>
    <row r="22" spans="1:5" x14ac:dyDescent="0.25">
      <c r="A22" s="8" t="s">
        <v>174</v>
      </c>
      <c r="B22" s="9">
        <v>0.21640329332997843</v>
      </c>
    </row>
    <row r="23" spans="1:5" x14ac:dyDescent="0.25">
      <c r="A23" s="8" t="s">
        <v>171</v>
      </c>
      <c r="B23" s="9">
        <v>1.8268229168049106E-2</v>
      </c>
    </row>
    <row r="24" spans="1:5" x14ac:dyDescent="0.25">
      <c r="A24" s="8" t="s">
        <v>172</v>
      </c>
      <c r="B24" s="9">
        <v>1.0301848667120285E-3</v>
      </c>
    </row>
    <row r="25" spans="1:5" x14ac:dyDescent="0.25">
      <c r="A25" s="8" t="s">
        <v>194</v>
      </c>
      <c r="B25" s="9">
        <v>1</v>
      </c>
    </row>
    <row r="31" spans="1:5" x14ac:dyDescent="0.25">
      <c r="A31" s="7" t="s">
        <v>186</v>
      </c>
      <c r="B31" t="s">
        <v>179</v>
      </c>
      <c r="D31" t="s">
        <v>211</v>
      </c>
      <c r="E31" t="s">
        <v>212</v>
      </c>
    </row>
    <row r="32" spans="1:5" x14ac:dyDescent="0.25">
      <c r="A32" s="8" t="s">
        <v>12</v>
      </c>
      <c r="B32" s="1">
        <v>1257</v>
      </c>
      <c r="D32" t="str">
        <f>A32</f>
        <v>Classic</v>
      </c>
      <c r="E32">
        <f>GETPIVOTDATA("quantity",$A$31,"pizza_category",A32)</f>
        <v>1257</v>
      </c>
    </row>
    <row r="33" spans="1:5" x14ac:dyDescent="0.25">
      <c r="A33" s="8" t="s">
        <v>23</v>
      </c>
      <c r="B33" s="1">
        <v>1044</v>
      </c>
      <c r="D33" t="str">
        <f t="shared" ref="D33:D35" si="0">A33</f>
        <v>Supreme</v>
      </c>
      <c r="E33">
        <f t="shared" ref="E33:E35" si="1">GETPIVOTDATA("quantity",$A$31,"pizza_category",A33)</f>
        <v>1044</v>
      </c>
    </row>
    <row r="34" spans="1:5" x14ac:dyDescent="0.25">
      <c r="A34" s="8" t="s">
        <v>19</v>
      </c>
      <c r="B34" s="1">
        <v>1018</v>
      </c>
      <c r="D34" t="str">
        <f t="shared" si="0"/>
        <v>Veggie</v>
      </c>
      <c r="E34">
        <f t="shared" si="1"/>
        <v>1018</v>
      </c>
    </row>
    <row r="35" spans="1:5" x14ac:dyDescent="0.25">
      <c r="A35" s="8" t="s">
        <v>30</v>
      </c>
      <c r="B35" s="1">
        <v>913</v>
      </c>
      <c r="D35" t="str">
        <f t="shared" si="0"/>
        <v>Chicken</v>
      </c>
      <c r="E35">
        <f t="shared" si="1"/>
        <v>913</v>
      </c>
    </row>
    <row r="36" spans="1:5" x14ac:dyDescent="0.25">
      <c r="A36" s="8" t="s">
        <v>194</v>
      </c>
      <c r="B36" s="1">
        <v>423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88469-DCB7-4402-BD1A-B03BA885422C}">
  <dimension ref="A3:B25"/>
  <sheetViews>
    <sheetView workbookViewId="0">
      <selection activeCell="B20" sqref="B20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3" spans="1:2" x14ac:dyDescent="0.25">
      <c r="A3" s="7" t="s">
        <v>186</v>
      </c>
      <c r="B3" t="s">
        <v>179</v>
      </c>
    </row>
    <row r="4" spans="1:2" x14ac:dyDescent="0.25">
      <c r="A4" s="8" t="s">
        <v>111</v>
      </c>
      <c r="B4" s="1">
        <v>191</v>
      </c>
    </row>
    <row r="5" spans="1:2" x14ac:dyDescent="0.25">
      <c r="A5" s="8" t="s">
        <v>32</v>
      </c>
      <c r="B5" s="1">
        <v>199</v>
      </c>
    </row>
    <row r="6" spans="1:2" x14ac:dyDescent="0.25">
      <c r="A6" s="8" t="s">
        <v>71</v>
      </c>
      <c r="B6" s="1">
        <v>202</v>
      </c>
    </row>
    <row r="7" spans="1:2" x14ac:dyDescent="0.25">
      <c r="A7" s="8" t="s">
        <v>39</v>
      </c>
      <c r="B7" s="1">
        <v>211</v>
      </c>
    </row>
    <row r="8" spans="1:2" x14ac:dyDescent="0.25">
      <c r="A8" s="8" t="s">
        <v>75</v>
      </c>
      <c r="B8" s="1">
        <v>239</v>
      </c>
    </row>
    <row r="9" spans="1:2" x14ac:dyDescent="0.25">
      <c r="A9" s="8" t="s">
        <v>194</v>
      </c>
      <c r="B9" s="1">
        <v>1042</v>
      </c>
    </row>
    <row r="18" spans="1:2" x14ac:dyDescent="0.25">
      <c r="A18" s="7" t="s">
        <v>186</v>
      </c>
      <c r="B18" t="s">
        <v>179</v>
      </c>
    </row>
    <row r="19" spans="1:2" x14ac:dyDescent="0.25">
      <c r="A19" s="8" t="s">
        <v>162</v>
      </c>
      <c r="B19" s="1">
        <v>35</v>
      </c>
    </row>
    <row r="20" spans="1:2" x14ac:dyDescent="0.25">
      <c r="A20" s="8" t="s">
        <v>94</v>
      </c>
      <c r="B20" s="1">
        <v>67</v>
      </c>
    </row>
    <row r="21" spans="1:2" x14ac:dyDescent="0.25">
      <c r="A21" s="8" t="s">
        <v>101</v>
      </c>
      <c r="B21" s="1">
        <v>68</v>
      </c>
    </row>
    <row r="22" spans="1:2" x14ac:dyDescent="0.25">
      <c r="A22" s="8" t="s">
        <v>49</v>
      </c>
      <c r="B22" s="1">
        <v>75</v>
      </c>
    </row>
    <row r="23" spans="1:2" x14ac:dyDescent="0.25">
      <c r="A23" s="8" t="s">
        <v>79</v>
      </c>
      <c r="B23" s="1">
        <v>77</v>
      </c>
    </row>
    <row r="24" spans="1:2" x14ac:dyDescent="0.25">
      <c r="A24" s="8" t="s">
        <v>60</v>
      </c>
      <c r="B24" s="1">
        <v>77</v>
      </c>
    </row>
    <row r="25" spans="1:2" x14ac:dyDescent="0.25">
      <c r="A25" s="8" t="s">
        <v>194</v>
      </c>
      <c r="B25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ED634-132D-4A3B-9C8A-1727B026A07B}">
  <dimension ref="A1:N48621"/>
  <sheetViews>
    <sheetView workbookViewId="0"/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pizza_sales[order_id]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3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pizza_sales[order_id]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3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pizza_sales[order_id]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pizza_sales[order_id]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pizza_sales[order_id]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3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pizza_sales[order_id]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pizza_sales[order_id]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3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pizza_sales[order_id]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pizza_sales[order_id]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3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pizza_sales[order_id]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3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pizza_sales[order_id]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4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pizza_sales[order_id]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4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pizza_sales[order_id]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4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pizza_sales[order_id]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4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pizza_sales[order_id]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4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pizza_sales[order_id]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4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pizza_sales[order_id]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pizza_sales[order_id]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pizza_sales[order_id]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4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pizza_sales[order_id]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4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pizza_sales[order_id]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pizza_sales[order_id]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pizza_sales[order_id]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4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pizza_sales[order_id]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pizza_sales[order_id]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pizza_sales[order_id]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pizza_sales[order_id]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pizza_sales[order_id]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3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pizza_sales[order_id]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pizza_sales[order_id]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pizza_sales[order_id]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4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pizza_sales[order_id]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pizza_sales[order_id]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3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pizza_sales[order_id]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pizza_sales[order_id]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4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pizza_sales[order_id]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4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pizza_sales[order_id]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pizza_sales[order_id]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pizza_sales[order_id]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4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pizza_sales[order_id]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pizza_sales[order_id]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4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pizza_sales[order_id]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pizza_sales[order_id]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pizza_sales[order_id]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3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pizza_sales[order_id]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pizza_sales[order_id]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3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pizza_sales[order_id]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3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pizza_sales[order_id]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4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pizza_sales[order_id]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3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pizza_sales[order_id]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pizza_sales[order_id]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4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pizza_sales[order_id]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pizza_sales[order_id]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pizza_sales[order_id]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pizza_sales[order_id]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pizza_sales[order_id]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4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pizza_sales[order_id]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pizza_sales[order_id]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pizza_sales[order_id]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pizza_sales[order_id]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3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pizza_sales[order_id]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pizza_sales[order_id]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4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pizza_sales[order_id]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3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pizza_sales[order_id]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3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pizza_sales[order_id]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3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pizza_sales[order_id]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4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pizza_sales[order_id]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3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pizza_sales[order_id]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pizza_sales[order_id]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4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pizza_sales[order_id]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pizza_sales[order_id]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pizza_sales[order_id]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3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pizza_sales[order_id]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pizza_sales[order_id]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4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pizza_sales[order_id]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4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pizza_sales[order_id]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pizza_sales[order_id]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3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pizza_sales[order_id]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4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pizza_sales[order_id]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4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pizza_sales[order_id]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pizza_sales[order_id]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pizza_sales[order_id]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3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pizza_sales[order_id]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pizza_sales[order_id]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4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pizza_sales[order_id]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4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pizza_sales[order_id]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3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pizza_sales[order_id]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pizza_sales[order_id]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3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pizza_sales[order_id]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pizza_sales[order_id]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3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pizza_sales[order_id]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3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pizza_sales[order_id]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pizza_sales[order_id]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pizza_sales[order_id]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4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pizza_sales[order_id]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pizza_sales[order_id]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pizza_sales[order_id]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pizza_sales[order_id]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4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pizza_sales[order_id]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3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pizza_sales[order_id]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4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pizza_sales[order_id]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4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pizza_sales[order_id]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pizza_sales[order_id]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pizza_sales[order_id]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3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pizza_sales[order_id]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3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pizza_sales[order_id]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3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pizza_sales[order_id]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pizza_sales[order_id]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4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pizza_sales[order_id]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pizza_sales[order_id]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4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pizza_sales[order_id]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3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pizza_sales[order_id]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pizza_sales[order_id]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pizza_sales[order_id]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3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pizza_sales[order_id]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pizza_sales[order_id]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4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pizza_sales[order_id]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3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pizza_sales[order_id]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4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pizza_sales[order_id]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pizza_sales[order_id]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pizza_sales[order_id]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pizza_sales[order_id]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1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pizza_sales[order_id]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pizza_sales[order_id]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pizza_sales[order_id]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pizza_sales[order_id]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pizza_sales[order_id]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pizza_sales[order_id]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4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pizza_sales[order_id]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3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pizza_sales[order_id]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3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pizza_sales[order_id]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pizza_sales[order_id]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4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pizza_sales[order_id]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pizza_sales[order_id]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3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pizza_sales[order_id]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pizza_sales[order_id]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3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pizza_sales[order_id]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3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pizza_sales[order_id]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pizza_sales[order_id]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3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pizza_sales[order_id]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4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pizza_sales[order_id]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4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pizza_sales[order_id]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pizza_sales[order_id]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pizza_sales[order_id]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3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pizza_sales[order_id]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3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pizza_sales[order_id]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pizza_sales[order_id]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3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pizza_sales[order_id]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3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pizza_sales[order_id]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3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pizza_sales[order_id]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4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pizza_sales[order_id]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4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pizza_sales[order_id]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4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pizza_sales[order_id]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4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pizza_sales[order_id]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3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pizza_sales[order_id]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3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pizza_sales[order_id]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3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pizza_sales[order_id]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pizza_sales[order_id]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3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pizza_sales[order_id]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pizza_sales[order_id]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3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pizza_sales[order_id]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pizza_sales[order_id]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4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pizza_sales[order_id]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pizza_sales[order_id]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pizza_sales[order_id]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pizza_sales[order_id]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4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pizza_sales[order_id]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pizza_sales[order_id]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pizza_sales[order_id]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4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pizza_sales[order_id]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pizza_sales[order_id]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4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pizza_sales[order_id]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pizza_sales[order_id]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pizza_sales[order_id]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4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pizza_sales[order_id]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pizza_sales[order_id]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pizza_sales[order_id]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pizza_sales[order_id]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3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pizza_sales[order_id]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3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pizza_sales[order_id]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4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pizza_sales[order_id]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4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pizza_sales[order_id]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pizza_sales[order_id]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3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pizza_sales[order_id]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pizza_sales[order_id]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4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pizza_sales[order_id]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pizza_sales[order_id]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4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pizza_sales[order_id]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pizza_sales[order_id]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4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pizza_sales[order_id]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3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pizza_sales[order_id]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pizza_sales[order_id]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4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pizza_sales[order_id]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3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pizza_sales[order_id]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pizza_sales[order_id]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3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pizza_sales[order_id]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4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pizza_sales[order_id]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pizza_sales[order_id]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3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pizza_sales[order_id]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4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pizza_sales[order_id]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pizza_sales[order_id]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3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pizza_sales[order_id]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pizza_sales[order_id]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3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pizza_sales[order_id]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3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pizza_sales[order_id]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pizza_sales[order_id]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4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pizza_sales[order_id]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pizza_sales[order_id]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pizza_sales[order_id]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pizza_sales[order_id]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pizza_sales[order_id]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4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pizza_sales[order_id]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pizza_sales[order_id]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4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pizza_sales[order_id]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4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pizza_sales[order_id]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3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pizza_sales[order_id]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pizza_sales[order_id]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3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pizza_sales[order_id]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4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pizza_sales[order_id]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3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pizza_sales[order_id]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3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pizza_sales[order_id]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4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pizza_sales[order_id]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4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pizza_sales[order_id]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3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pizza_sales[order_id]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3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pizza_sales[order_id]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3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pizza_sales[order_id]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4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pizza_sales[order_id]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4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pizza_sales[order_id]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pizza_sales[order_id]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4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pizza_sales[order_id]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4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pizza_sales[order_id]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pizza_sales[order_id]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pizza_sales[order_id]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pizza_sales[order_id]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pizza_sales[order_id]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pizza_sales[order_id]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pizza_sales[order_id]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pizza_sales[order_id]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3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pizza_sales[order_id]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4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pizza_sales[order_id]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4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pizza_sales[order_id]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4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pizza_sales[order_id]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3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pizza_sales[order_id]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3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pizza_sales[order_id]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3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pizza_sales[order_id]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pizza_sales[order_id]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4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pizza_sales[order_id]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pizza_sales[order_id]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3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pizza_sales[order_id]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pizza_sales[order_id]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pizza_sales[order_id]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pizza_sales[order_id]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3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pizza_sales[order_id]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pizza_sales[order_id]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pizza_sales[order_id]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pizza_sales[order_id]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pizza_sales[order_id]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pizza_sales[order_id]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pizza_sales[order_id]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pizza_sales[order_id]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3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pizza_sales[order_id]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pizza_sales[order_id]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4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pizza_sales[order_id]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pizza_sales[order_id]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pizza_sales[order_id]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4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pizza_sales[order_id]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3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pizza_sales[order_id]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pizza_sales[order_id]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3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pizza_sales[order_id]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pizza_sales[order_id]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4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pizza_sales[order_id]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pizza_sales[order_id]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pizza_sales[order_id]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3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pizza_sales[order_id]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pizza_sales[order_id]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4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pizza_sales[order_id]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4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pizza_sales[order_id]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pizza_sales[order_id]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3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pizza_sales[order_id]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pizza_sales[order_id]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3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pizza_sales[order_id]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pizza_sales[order_id]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pizza_sales[order_id]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4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pizza_sales[order_id]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3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pizza_sales[order_id]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4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pizza_sales[order_id]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4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pizza_sales[order_id]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pizza_sales[order_id]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3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pizza_sales[order_id]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pizza_sales[order_id]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pizza_sales[order_id]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pizza_sales[order_id]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3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pizza_sales[order_id]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4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pizza_sales[order_id]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4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pizza_sales[order_id]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pizza_sales[order_id]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pizza_sales[order_id]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4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pizza_sales[order_id]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1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pizza_sales[order_id]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pizza_sales[order_id]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3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pizza_sales[order_id]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4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pizza_sales[order_id]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4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pizza_sales[order_id]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3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pizza_sales[order_id]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4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pizza_sales[order_id]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pizza_sales[order_id]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3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pizza_sales[order_id]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4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pizza_sales[order_id]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pizza_sales[order_id]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pizza_sales[order_id]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4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pizza_sales[order_id]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4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pizza_sales[order_id]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4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pizza_sales[order_id]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pizza_sales[order_id]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pizza_sales[order_id]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4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pizza_sales[order_id]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4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pizza_sales[order_id]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pizza_sales[order_id]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4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pizza_sales[order_id]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pizza_sales[order_id]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pizza_sales[order_id]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4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pizza_sales[order_id]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pizza_sales[order_id]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4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pizza_sales[order_id]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3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pizza_sales[order_id]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3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pizza_sales[order_id]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pizza_sales[order_id]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pizza_sales[order_id]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3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pizza_sales[order_id]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pizza_sales[order_id]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4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pizza_sales[order_id]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3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pizza_sales[order_id]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3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pizza_sales[order_id]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3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pizza_sales[order_id]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4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pizza_sales[order_id]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4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pizza_sales[order_id]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pizza_sales[order_id]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3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pizza_sales[order_id]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pizza_sales[order_id]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4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pizza_sales[order_id]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pizza_sales[order_id]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3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pizza_sales[order_id]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3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pizza_sales[order_id]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4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pizza_sales[order_id]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pizza_sales[order_id]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3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pizza_sales[order_id]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pizza_sales[order_id]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pizza_sales[order_id]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4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pizza_sales[order_id]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pizza_sales[order_id]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4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pizza_sales[order_id]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pizza_sales[order_id]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3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pizza_sales[order_id]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pizza_sales[order_id]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4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pizza_sales[order_id]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pizza_sales[order_id]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3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pizza_sales[order_id]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3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pizza_sales[order_id]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1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pizza_sales[order_id]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4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pizza_sales[order_id]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3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pizza_sales[order_id]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3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pizza_sales[order_id]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pizza_sales[order_id]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4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pizza_sales[order_id]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4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pizza_sales[order_id]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pizza_sales[order_id]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4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pizza_sales[order_id]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3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pizza_sales[order_id]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3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pizza_sales[order_id]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4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pizza_sales[order_id]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4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pizza_sales[order_id]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pizza_sales[order_id]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pizza_sales[order_id]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pizza_sales[order_id]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3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pizza_sales[order_id]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pizza_sales[order_id]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pizza_sales[order_id]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3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pizza_sales[order_id]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3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pizza_sales[order_id]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3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pizza_sales[order_id]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3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pizza_sales[order_id]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3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pizza_sales[order_id]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pizza_sales[order_id]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3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pizza_sales[order_id]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3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pizza_sales[order_id]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4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pizza_sales[order_id]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3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pizza_sales[order_id]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1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pizza_sales[order_id]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4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pizza_sales[order_id]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3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pizza_sales[order_id]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pizza_sales[order_id]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3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pizza_sales[order_id]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pizza_sales[order_id]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3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pizza_sales[order_id]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3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pizza_sales[order_id]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4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pizza_sales[order_id]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pizza_sales[order_id]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3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pizza_sales[order_id]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3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pizza_sales[order_id]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4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pizza_sales[order_id]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3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pizza_sales[order_id]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pizza_sales[order_id]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4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pizza_sales[order_id]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3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pizza_sales[order_id]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pizza_sales[order_id]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3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pizza_sales[order_id]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4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pizza_sales[order_id]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3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pizza_sales[order_id]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pizza_sales[order_id]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3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pizza_sales[order_id]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3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pizza_sales[order_id]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pizza_sales[order_id]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4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pizza_sales[order_id]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pizza_sales[order_id]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3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pizza_sales[order_id]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3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pizza_sales[order_id]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pizza_sales[order_id]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pizza_sales[order_id]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3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pizza_sales[order_id]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4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pizza_sales[order_id]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pizza_sales[order_id]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pizza_sales[order_id]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pizza_sales[order_id]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3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pizza_sales[order_id]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4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pizza_sales[order_id]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pizza_sales[order_id]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pizza_sales[order_id]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pizza_sales[order_id]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4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pizza_sales[order_id]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pizza_sales[order_id]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3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pizza_sales[order_id]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pizza_sales[order_id]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4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pizza_sales[order_id]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pizza_sales[order_id]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3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pizza_sales[order_id]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4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pizza_sales[order_id]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pizza_sales[order_id]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pizza_sales[order_id]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pizza_sales[order_id]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pizza_sales[order_id]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pizza_sales[order_id]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pizza_sales[order_id]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pizza_sales[order_id]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4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pizza_sales[order_id]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pizza_sales[order_id]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4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pizza_sales[order_id]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4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pizza_sales[order_id]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pizza_sales[order_id]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3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pizza_sales[order_id]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4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pizza_sales[order_id]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pizza_sales[order_id]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pizza_sales[order_id]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3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pizza_sales[order_id]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4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pizza_sales[order_id]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pizza_sales[order_id]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4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pizza_sales[order_id]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3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pizza_sales[order_id]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pizza_sales[order_id]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4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pizza_sales[order_id]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pizza_sales[order_id]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4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pizza_sales[order_id]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3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pizza_sales[order_id]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3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pizza_sales[order_id]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pizza_sales[order_id]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pizza_sales[order_id]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pizza_sales[order_id]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pizza_sales[order_id]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4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pizza_sales[order_id]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pizza_sales[order_id]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3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pizza_sales[order_id]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1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pizza_sales[order_id]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3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pizza_sales[order_id]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pizza_sales[order_id]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pizza_sales[order_id]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1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pizza_sales[order_id]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4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pizza_sales[order_id]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pizza_sales[order_id]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3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pizza_sales[order_id]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pizza_sales[order_id]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4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pizza_sales[order_id]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pizza_sales[order_id]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4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pizza_sales[order_id]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3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pizza_sales[order_id]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4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pizza_sales[order_id]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3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pizza_sales[order_id]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4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pizza_sales[order_id]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pizza_sales[order_id]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pizza_sales[order_id]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pizza_sales[order_id]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4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pizza_sales[order_id]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3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pizza_sales[order_id]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3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pizza_sales[order_id]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3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pizza_sales[order_id]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pizza_sales[order_id]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4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pizza_sales[order_id]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4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pizza_sales[order_id]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pizza_sales[order_id]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pizza_sales[order_id]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pizza_sales[order_id]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3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pizza_sales[order_id]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4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pizza_sales[order_id]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3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pizza_sales[order_id]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4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pizza_sales[order_id]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3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pizza_sales[order_id]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pizza_sales[order_id]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pizza_sales[order_id]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3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pizza_sales[order_id]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4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pizza_sales[order_id]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3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pizza_sales[order_id]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pizza_sales[order_id]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pizza_sales[order_id]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3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pizza_sales[order_id]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3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pizza_sales[order_id]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4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pizza_sales[order_id]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4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pizza_sales[order_id]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pizza_sales[order_id]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pizza_sales[order_id]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pizza_sales[order_id]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3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pizza_sales[order_id]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4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pizza_sales[order_id]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pizza_sales[order_id]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4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pizza_sales[order_id]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4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pizza_sales[order_id]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4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pizza_sales[order_id]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3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pizza_sales[order_id]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3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pizza_sales[order_id]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pizza_sales[order_id]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pizza_sales[order_id]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3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pizza_sales[order_id]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4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pizza_sales[order_id]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pizza_sales[order_id]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3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pizza_sales[order_id]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3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pizza_sales[order_id]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4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pizza_sales[order_id]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pizza_sales[order_id]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pizza_sales[order_id]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4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pizza_sales[order_id]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3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pizza_sales[order_id]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pizza_sales[order_id]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4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pizza_sales[order_id]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4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pizza_sales[order_id]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3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pizza_sales[order_id]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pizza_sales[order_id]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4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pizza_sales[order_id]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3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pizza_sales[order_id]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4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pizza_sales[order_id]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3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pizza_sales[order_id]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3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pizza_sales[order_id]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pizza_sales[order_id]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3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pizza_sales[order_id]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4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pizza_sales[order_id]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pizza_sales[order_id]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pizza_sales[order_id]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3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pizza_sales[order_id]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3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pizza_sales[order_id]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3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pizza_sales[order_id]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pizza_sales[order_id]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3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pizza_sales[order_id]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pizza_sales[order_id]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3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pizza_sales[order_id]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pizza_sales[order_id]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4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pizza_sales[order_id]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4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pizza_sales[order_id]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pizza_sales[order_id]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pizza_sales[order_id]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pizza_sales[order_id]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3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pizza_sales[order_id]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pizza_sales[order_id]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3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pizza_sales[order_id]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3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pizza_sales[order_id]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4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pizza_sales[order_id]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4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pizza_sales[order_id]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pizza_sales[order_id]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pizza_sales[order_id]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4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pizza_sales[order_id]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3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pizza_sales[order_id]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3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pizza_sales[order_id]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3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pizza_sales[order_id]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4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pizza_sales[order_id]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pizza_sales[order_id]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4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pizza_sales[order_id]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pizza_sales[order_id]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pizza_sales[order_id]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3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pizza_sales[order_id]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pizza_sales[order_id]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3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pizza_sales[order_id]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pizza_sales[order_id]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pizza_sales[order_id]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pizza_sales[order_id]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3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pizza_sales[order_id]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pizza_sales[order_id]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pizza_sales[order_id]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pizza_sales[order_id]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4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pizza_sales[order_id]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3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pizza_sales[order_id]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pizza_sales[order_id]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3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pizza_sales[order_id]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3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pizza_sales[order_id]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pizza_sales[order_id]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3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pizza_sales[order_id]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pizza_sales[order_id]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3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pizza_sales[order_id]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pizza_sales[order_id]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pizza_sales[order_id]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4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pizza_sales[order_id]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pizza_sales[order_id]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4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pizza_sales[order_id]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3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pizza_sales[order_id]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pizza_sales[order_id]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pizza_sales[order_id]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pizza_sales[order_id]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4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pizza_sales[order_id]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3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pizza_sales[order_id]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3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pizza_sales[order_id]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pizza_sales[order_id]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3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pizza_sales[order_id]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3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pizza_sales[order_id]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4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pizza_sales[order_id]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3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pizza_sales[order_id]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3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pizza_sales[order_id]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4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pizza_sales[order_id]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3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pizza_sales[order_id]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4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pizza_sales[order_id]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pizza_sales[order_id]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pizza_sales[order_id]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pizza_sales[order_id]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pizza_sales[order_id]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4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pizza_sales[order_id]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3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pizza_sales[order_id]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pizza_sales[order_id]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pizza_sales[order_id]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3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pizza_sales[order_id]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3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pizza_sales[order_id]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pizza_sales[order_id]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3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pizza_sales[order_id]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3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pizza_sales[order_id]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3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pizza_sales[order_id]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3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pizza_sales[order_id]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4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pizza_sales[order_id]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4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pizza_sales[order_id]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pizza_sales[order_id]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pizza_sales[order_id]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pizza_sales[order_id]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3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pizza_sales[order_id]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3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pizza_sales[order_id]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4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pizza_sales[order_id]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3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pizza_sales[order_id]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pizza_sales[order_id]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3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pizza_sales[order_id]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pizza_sales[order_id]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3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pizza_sales[order_id]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3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pizza_sales[order_id]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3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pizza_sales[order_id]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4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pizza_sales[order_id]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4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pizza_sales[order_id]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pizza_sales[order_id]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pizza_sales[order_id]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pizza_sales[order_id]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4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pizza_sales[order_id]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3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pizza_sales[order_id]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pizza_sales[order_id]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3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pizza_sales[order_id]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3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pizza_sales[order_id]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3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pizza_sales[order_id]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pizza_sales[order_id]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4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pizza_sales[order_id]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4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pizza_sales[order_id]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3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pizza_sales[order_id]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pizza_sales[order_id]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pizza_sales[order_id]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3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pizza_sales[order_id]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4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pizza_sales[order_id]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4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pizza_sales[order_id]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3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pizza_sales[order_id]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3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pizza_sales[order_id]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3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pizza_sales[order_id]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4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pizza_sales[order_id]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3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pizza_sales[order_id]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4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pizza_sales[order_id]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4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pizza_sales[order_id]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3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pizza_sales[order_id]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4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pizza_sales[order_id]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4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pizza_sales[order_id]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4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pizza_sales[order_id]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4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pizza_sales[order_id]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pizza_sales[order_id]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pizza_sales[order_id]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4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pizza_sales[order_id]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3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pizza_sales[order_id]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4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pizza_sales[order_id]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4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pizza_sales[order_id]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pizza_sales[order_id]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pizza_sales[order_id]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4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pizza_sales[order_id]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3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pizza_sales[order_id]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4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pizza_sales[order_id]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4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pizza_sales[order_id]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3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pizza_sales[order_id]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pizza_sales[order_id]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3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pizza_sales[order_id]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pizza_sales[order_id]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pizza_sales[order_id]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4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pizza_sales[order_id]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pizza_sales[order_id]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3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pizza_sales[order_id]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4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pizza_sales[order_id]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4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pizza_sales[order_id]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pizza_sales[order_id]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4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pizza_sales[order_id]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4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pizza_sales[order_id]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3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pizza_sales[order_id]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3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pizza_sales[order_id]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3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pizza_sales[order_id]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3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pizza_sales[order_id]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pizza_sales[order_id]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3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pizza_sales[order_id]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3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pizza_sales[order_id]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3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pizza_sales[order_id]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3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pizza_sales[order_id]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4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pizza_sales[order_id]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3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pizza_sales[order_id]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4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pizza_sales[order_id]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3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pizza_sales[order_id]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pizza_sales[order_id]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4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pizza_sales[order_id]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pizza_sales[order_id]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4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pizza_sales[order_id]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4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pizza_sales[order_id]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pizza_sales[order_id]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pizza_sales[order_id]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4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pizza_sales[order_id]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pizza_sales[order_id]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3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pizza_sales[order_id]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3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pizza_sales[order_id]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pizza_sales[order_id]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pizza_sales[order_id]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pizza_sales[order_id]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pizza_sales[order_id]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4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pizza_sales[order_id]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pizza_sales[order_id]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3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pizza_sales[order_id]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pizza_sales[order_id]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4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pizza_sales[order_id]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4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pizza_sales[order_id]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3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pizza_sales[order_id]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pizza_sales[order_id]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3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pizza_sales[order_id]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pizza_sales[order_id]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pizza_sales[order_id]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3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pizza_sales[order_id]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4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pizza_sales[order_id]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3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pizza_sales[order_id]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3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pizza_sales[order_id]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4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pizza_sales[order_id]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pizza_sales[order_id]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pizza_sales[order_id]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pizza_sales[order_id]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pizza_sales[order_id]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4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pizza_sales[order_id]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pizza_sales[order_id]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pizza_sales[order_id]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3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pizza_sales[order_id]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pizza_sales[order_id]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3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pizza_sales[order_id]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3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pizza_sales[order_id]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3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pizza_sales[order_id]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pizza_sales[order_id]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3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pizza_sales[order_id]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3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pizza_sales[order_id]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pizza_sales[order_id]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3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pizza_sales[order_id]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3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pizza_sales[order_id]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pizza_sales[order_id]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pizza_sales[order_id]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pizza_sales[order_id]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pizza_sales[order_id]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pizza_sales[order_id]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pizza_sales[order_id]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pizza_sales[order_id]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1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pizza_sales[order_id]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3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pizza_sales[order_id]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4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pizza_sales[order_id]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3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pizza_sales[order_id]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4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pizza_sales[order_id]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pizza_sales[order_id]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pizza_sales[order_id]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pizza_sales[order_id]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3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pizza_sales[order_id]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3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pizza_sales[order_id]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4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pizza_sales[order_id]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4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pizza_sales[order_id]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4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pizza_sales[order_id]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4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pizza_sales[order_id]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pizza_sales[order_id]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4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pizza_sales[order_id]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pizza_sales[order_id]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pizza_sales[order_id]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3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pizza_sales[order_id]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3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pizza_sales[order_id]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pizza_sales[order_id]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4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pizza_sales[order_id]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pizza_sales[order_id]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pizza_sales[order_id]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3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pizza_sales[order_id]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4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pizza_sales[order_id]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4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pizza_sales[order_id]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3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pizza_sales[order_id]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4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pizza_sales[order_id]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pizza_sales[order_id]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pizza_sales[order_id]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pizza_sales[order_id]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4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pizza_sales[order_id]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4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pizza_sales[order_id]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pizza_sales[order_id]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3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pizza_sales[order_id]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3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pizza_sales[order_id]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3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pizza_sales[order_id]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pizza_sales[order_id]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4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pizza_sales[order_id]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4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pizza_sales[order_id]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3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pizza_sales[order_id]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3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pizza_sales[order_id]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pizza_sales[order_id]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pizza_sales[order_id]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4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pizza_sales[order_id]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4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pizza_sales[order_id]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4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pizza_sales[order_id]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4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pizza_sales[order_id]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3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pizza_sales[order_id]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pizza_sales[order_id]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pizza_sales[order_id]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pizza_sales[order_id]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3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pizza_sales[order_id]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1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pizza_sales[order_id]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3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pizza_sales[order_id]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pizza_sales[order_id]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3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pizza_sales[order_id]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pizza_sales[order_id]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pizza_sales[order_id]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3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pizza_sales[order_id]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3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pizza_sales[order_id]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pizza_sales[order_id]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3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pizza_sales[order_id]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pizza_sales[order_id]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4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pizza_sales[order_id]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3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pizza_sales[order_id]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4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pizza_sales[order_id]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4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pizza_sales[order_id]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3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pizza_sales[order_id]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pizza_sales[order_id]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4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pizza_sales[order_id]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3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pizza_sales[order_id]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4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pizza_sales[order_id]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3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pizza_sales[order_id]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1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pizza_sales[order_id]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pizza_sales[order_id]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3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pizza_sales[order_id]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pizza_sales[order_id]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4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pizza_sales[order_id]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pizza_sales[order_id]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3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pizza_sales[order_id]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3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pizza_sales[order_id]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3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pizza_sales[order_id]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4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pizza_sales[order_id]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3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pizza_sales[order_id]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3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pizza_sales[order_id]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4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pizza_sales[order_id]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3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pizza_sales[order_id]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3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pizza_sales[order_id]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4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pizza_sales[order_id]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pizza_sales[order_id]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4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pizza_sales[order_id]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3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pizza_sales[order_id]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3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pizza_sales[order_id]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4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pizza_sales[order_id]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4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pizza_sales[order_id]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3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pizza_sales[order_id]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pizza_sales[order_id]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4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pizza_sales[order_id]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pizza_sales[order_id]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4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pizza_sales[order_id]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4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pizza_sales[order_id]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3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pizza_sales[order_id]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3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pizza_sales[order_id]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4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pizza_sales[order_id]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pizza_sales[order_id]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pizza_sales[order_id]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3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pizza_sales[order_id]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4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pizza_sales[order_id]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4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pizza_sales[order_id]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pizza_sales[order_id]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4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pizza_sales[order_id]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pizza_sales[order_id]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pizza_sales[order_id]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pizza_sales[order_id]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pizza_sales[order_id]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4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pizza_sales[order_id]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pizza_sales[order_id]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4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pizza_sales[order_id]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4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pizza_sales[order_id]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pizza_sales[order_id]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4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pizza_sales[order_id]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pizza_sales[order_id]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3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pizza_sales[order_id]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4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pizza_sales[order_id]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pizza_sales[order_id]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pizza_sales[order_id]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4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pizza_sales[order_id]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pizza_sales[order_id]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4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pizza_sales[order_id]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3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pizza_sales[order_id]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4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pizza_sales[order_id]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pizza_sales[order_id]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pizza_sales[order_id]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3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pizza_sales[order_id]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4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pizza_sales[order_id]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3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pizza_sales[order_id]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pizza_sales[order_id]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3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pizza_sales[order_id]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3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pizza_sales[order_id]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3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pizza_sales[order_id]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pizza_sales[order_id]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3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pizza_sales[order_id]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pizza_sales[order_id]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3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pizza_sales[order_id]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4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pizza_sales[order_id]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pizza_sales[order_id]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4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pizza_sales[order_id]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pizza_sales[order_id]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pizza_sales[order_id]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3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pizza_sales[order_id]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3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pizza_sales[order_id]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4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pizza_sales[order_id]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3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pizza_sales[order_id]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pizza_sales[order_id]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3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pizza_sales[order_id]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4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pizza_sales[order_id]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3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pizza_sales[order_id]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pizza_sales[order_id]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4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pizza_sales[order_id]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3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pizza_sales[order_id]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1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pizza_sales[order_id]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3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pizza_sales[order_id]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pizza_sales[order_id]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4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pizza_sales[order_id]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3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pizza_sales[order_id]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4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pizza_sales[order_id]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4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pizza_sales[order_id]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pizza_sales[order_id]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3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pizza_sales[order_id]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4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pizza_sales[order_id]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pizza_sales[order_id]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4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pizza_sales[order_id]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3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pizza_sales[order_id]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3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pizza_sales[order_id]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pizza_sales[order_id]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pizza_sales[order_id]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3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pizza_sales[order_id]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4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pizza_sales[order_id]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pizza_sales[order_id]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4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pizza_sales[order_id]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pizza_sales[order_id]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pizza_sales[order_id]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4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pizza_sales[order_id]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pizza_sales[order_id]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3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pizza_sales[order_id]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3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pizza_sales[order_id]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pizza_sales[order_id]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4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pizza_sales[order_id]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3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pizza_sales[order_id]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3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pizza_sales[order_id]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3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pizza_sales[order_id]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4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pizza_sales[order_id]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3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pizza_sales[order_id]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pizza_sales[order_id]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pizza_sales[order_id]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4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pizza_sales[order_id]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3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pizza_sales[order_id]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3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pizza_sales[order_id]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4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pizza_sales[order_id]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4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pizza_sales[order_id]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4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pizza_sales[order_id]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pizza_sales[order_id]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pizza_sales[order_id]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4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pizza_sales[order_id]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pizza_sales[order_id]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4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pizza_sales[order_id]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pizza_sales[order_id]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3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pizza_sales[order_id]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pizza_sales[order_id]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pizza_sales[order_id]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3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pizza_sales[order_id]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3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pizza_sales[order_id]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4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pizza_sales[order_id]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pizza_sales[order_id]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3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pizza_sales[order_id]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4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pizza_sales[order_id]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4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pizza_sales[order_id]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3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pizza_sales[order_id]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3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pizza_sales[order_id]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3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pizza_sales[order_id]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3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pizza_sales[order_id]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4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pizza_sales[order_id]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3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pizza_sales[order_id]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3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pizza_sales[order_id]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pizza_sales[order_id]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pizza_sales[order_id]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3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pizza_sales[order_id]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pizza_sales[order_id]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3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pizza_sales[order_id]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pizza_sales[order_id]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pizza_sales[order_id]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pizza_sales[order_id]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pizza_sales[order_id]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4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pizza_sales[order_id]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pizza_sales[order_id]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3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pizza_sales[order_id]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pizza_sales[order_id]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pizza_sales[order_id]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pizza_sales[order_id]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4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pizza_sales[order_id]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3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pizza_sales[order_id]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pizza_sales[order_id]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3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pizza_sales[order_id]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3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pizza_sales[order_id]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pizza_sales[order_id]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pizza_sales[order_id]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pizza_sales[order_id]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3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pizza_sales[order_id]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3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pizza_sales[order_id]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pizza_sales[order_id]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4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pizza_sales[order_id]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3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pizza_sales[order_id]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3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pizza_sales[order_id]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3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pizza_sales[order_id]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pizza_sales[order_id]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4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pizza_sales[order_id]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3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pizza_sales[order_id]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pizza_sales[order_id]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pizza_sales[order_id]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4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pizza_sales[order_id]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3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pizza_sales[order_id]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3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pizza_sales[order_id]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pizza_sales[order_id]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4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pizza_sales[order_id]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pizza_sales[order_id]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3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pizza_sales[order_id]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pizza_sales[order_id]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3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pizza_sales[order_id]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4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pizza_sales[order_id]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3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pizza_sales[order_id]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4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pizza_sales[order_id]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pizza_sales[order_id]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3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pizza_sales[order_id]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pizza_sales[order_id]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3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pizza_sales[order_id]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pizza_sales[order_id]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pizza_sales[order_id]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pizza_sales[order_id]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3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pizza_sales[order_id]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3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pizza_sales[order_id]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3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pizza_sales[order_id]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3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pizza_sales[order_id]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4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pizza_sales[order_id]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pizza_sales[order_id]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4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pizza_sales[order_id]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3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pizza_sales[order_id]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3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pizza_sales[order_id]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4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pizza_sales[order_id]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4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pizza_sales[order_id]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pizza_sales[order_id]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3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pizza_sales[order_id]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pizza_sales[order_id]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3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pizza_sales[order_id]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4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pizza_sales[order_id]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pizza_sales[order_id]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1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pizza_sales[order_id]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4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pizza_sales[order_id]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pizza_sales[order_id]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pizza_sales[order_id]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3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pizza_sales[order_id]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4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pizza_sales[order_id]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4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pizza_sales[order_id]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4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pizza_sales[order_id]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pizza_sales[order_id]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3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pizza_sales[order_id]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pizza_sales[order_id]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3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pizza_sales[order_id]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3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pizza_sales[order_id]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4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pizza_sales[order_id]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4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pizza_sales[order_id]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4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pizza_sales[order_id]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pizza_sales[order_id]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3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pizza_sales[order_id]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pizza_sales[order_id]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3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pizza_sales[order_id]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3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pizza_sales[order_id]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3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pizza_sales[order_id]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3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pizza_sales[order_id]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3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pizza_sales[order_id]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pizza_sales[order_id]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pizza_sales[order_id]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3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pizza_sales[order_id]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4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pizza_sales[order_id]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4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pizza_sales[order_id]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pizza_sales[order_id]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3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pizza_sales[order_id]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4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pizza_sales[order_id]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pizza_sales[order_id]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4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pizza_sales[order_id]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4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pizza_sales[order_id]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3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pizza_sales[order_id]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pizza_sales[order_id]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pizza_sales[order_id]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3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pizza_sales[order_id]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4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pizza_sales[order_id]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4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pizza_sales[order_id]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pizza_sales[order_id]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pizza_sales[order_id]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3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pizza_sales[order_id]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pizza_sales[order_id]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4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pizza_sales[order_id]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3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pizza_sales[order_id]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3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pizza_sales[order_id]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4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pizza_sales[order_id]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pizza_sales[order_id]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pizza_sales[order_id]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3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pizza_sales[order_id]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pizza_sales[order_id]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3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pizza_sales[order_id]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3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pizza_sales[order_id]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pizza_sales[order_id]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pizza_sales[order_id]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pizza_sales[order_id]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pizza_sales[order_id]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pizza_sales[order_id]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3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pizza_sales[order_id]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pizza_sales[order_id]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pizza_sales[order_id]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4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pizza_sales[order_id]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4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pizza_sales[order_id]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3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pizza_sales[order_id]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4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pizza_sales[order_id]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pizza_sales[order_id]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3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pizza_sales[order_id]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3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pizza_sales[order_id]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3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pizza_sales[order_id]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4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pizza_sales[order_id]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4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pizza_sales[order_id]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pizza_sales[order_id]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3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pizza_sales[order_id]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pizza_sales[order_id]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3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pizza_sales[order_id]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pizza_sales[order_id]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3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pizza_sales[order_id]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1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pizza_sales[order_id]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3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pizza_sales[order_id]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4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pizza_sales[order_id]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3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pizza_sales[order_id]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4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pizza_sales[order_id]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3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pizza_sales[order_id]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pizza_sales[order_id]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3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pizza_sales[order_id]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4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pizza_sales[order_id]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pizza_sales[order_id]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pizza_sales[order_id]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pizza_sales[order_id]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3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pizza_sales[order_id]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pizza_sales[order_id]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3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pizza_sales[order_id]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pizza_sales[order_id]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pizza_sales[order_id]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4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pizza_sales[order_id]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pizza_sales[order_id]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pizza_sales[order_id]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pizza_sales[order_id]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pizza_sales[order_id]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3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pizza_sales[order_id]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4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pizza_sales[order_id]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pizza_sales[order_id]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4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pizza_sales[order_id]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4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pizza_sales[order_id]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pizza_sales[order_id]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4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pizza_sales[order_id]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4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pizza_sales[order_id]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4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pizza_sales[order_id]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4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pizza_sales[order_id]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pizza_sales[order_id]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pizza_sales[order_id]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4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pizza_sales[order_id]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3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pizza_sales[order_id]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pizza_sales[order_id]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pizza_sales[order_id]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pizza_sales[order_id]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3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pizza_sales[order_id]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3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pizza_sales[order_id]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4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pizza_sales[order_id]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3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pizza_sales[order_id]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pizza_sales[order_id]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pizza_sales[order_id]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pizza_sales[order_id]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pizza_sales[order_id]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pizza_sales[order_id]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3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pizza_sales[order_id]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3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pizza_sales[order_id]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3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pizza_sales[order_id]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4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pizza_sales[order_id]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pizza_sales[order_id]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3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pizza_sales[order_id]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3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pizza_sales[order_id]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pizza_sales[order_id]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4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pizza_sales[order_id]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pizza_sales[order_id]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pizza_sales[order_id]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1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pizza_sales[order_id]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pizza_sales[order_id]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pizza_sales[order_id]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3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pizza_sales[order_id]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4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pizza_sales[order_id]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pizza_sales[order_id]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4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pizza_sales[order_id]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4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pizza_sales[order_id]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pizza_sales[order_id]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pizza_sales[order_id]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pizza_sales[order_id]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pizza_sales[order_id]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3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pizza_sales[order_id]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pizza_sales[order_id]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4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pizza_sales[order_id]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pizza_sales[order_id]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3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pizza_sales[order_id]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pizza_sales[order_id]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3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pizza_sales[order_id]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3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pizza_sales[order_id]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3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pizza_sales[order_id]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3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pizza_sales[order_id]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pizza_sales[order_id]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4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pizza_sales[order_id]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pizza_sales[order_id]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pizza_sales[order_id]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4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pizza_sales[order_id]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4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pizza_sales[order_id]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pizza_sales[order_id]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4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pizza_sales[order_id]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pizza_sales[order_id]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3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pizza_sales[order_id]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3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pizza_sales[order_id]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pizza_sales[order_id]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3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pizza_sales[order_id]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pizza_sales[order_id]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3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pizza_sales[order_id]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3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pizza_sales[order_id]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4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pizza_sales[order_id]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pizza_sales[order_id]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pizza_sales[order_id]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3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pizza_sales[order_id]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4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pizza_sales[order_id]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4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pizza_sales[order_id]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4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pizza_sales[order_id]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pizza_sales[order_id]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1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pizza_sales[order_id]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4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pizza_sales[order_id]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4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pizza_sales[order_id]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3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pizza_sales[order_id]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4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pizza_sales[order_id]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3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pizza_sales[order_id]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3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pizza_sales[order_id]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4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pizza_sales[order_id]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3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pizza_sales[order_id]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pizza_sales[order_id]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4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pizza_sales[order_id]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4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pizza_sales[order_id]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3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pizza_sales[order_id]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pizza_sales[order_id]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4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pizza_sales[order_id]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pizza_sales[order_id]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pizza_sales[order_id]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pizza_sales[order_id]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3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pizza_sales[order_id]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3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pizza_sales[order_id]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3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pizza_sales[order_id]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4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pizza_sales[order_id]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pizza_sales[order_id]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pizza_sales[order_id]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3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pizza_sales[order_id]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4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pizza_sales[order_id]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pizza_sales[order_id]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4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pizza_sales[order_id]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3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pizza_sales[order_id]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4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pizza_sales[order_id]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3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pizza_sales[order_id]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pizza_sales[order_id]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4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pizza_sales[order_id]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3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pizza_sales[order_id]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3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pizza_sales[order_id]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pizza_sales[order_id]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3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pizza_sales[order_id]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pizza_sales[order_id]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pizza_sales[order_id]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pizza_sales[order_id]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3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pizza_sales[order_id]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4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pizza_sales[order_id]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3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pizza_sales[order_id]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4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pizza_sales[order_id]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3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pizza_sales[order_id]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pizza_sales[order_id]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4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pizza_sales[order_id]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3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pizza_sales[order_id]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pizza_sales[order_id]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3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pizza_sales[order_id]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1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pizza_sales[order_id]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4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pizza_sales[order_id]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3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pizza_sales[order_id]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3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pizza_sales[order_id]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pizza_sales[order_id]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pizza_sales[order_id]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pizza_sales[order_id]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4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pizza_sales[order_id]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4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pizza_sales[order_id]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4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pizza_sales[order_id]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pizza_sales[order_id]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3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pizza_sales[order_id]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3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pizza_sales[order_id]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pizza_sales[order_id]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4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pizza_sales[order_id]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4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pizza_sales[order_id]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4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pizza_sales[order_id]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3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pizza_sales[order_id]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4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pizza_sales[order_id]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pizza_sales[order_id]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pizza_sales[order_id]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4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pizza_sales[order_id]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pizza_sales[order_id]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4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pizza_sales[order_id]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3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pizza_sales[order_id]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pizza_sales[order_id]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pizza_sales[order_id]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pizza_sales[order_id]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pizza_sales[order_id]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pizza_sales[order_id]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3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pizza_sales[order_id]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4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pizza_sales[order_id]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4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pizza_sales[order_id]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pizza_sales[order_id]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3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pizza_sales[order_id]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3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pizza_sales[order_id]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pizza_sales[order_id]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pizza_sales[order_id]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4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pizza_sales[order_id]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pizza_sales[order_id]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3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pizza_sales[order_id]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3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pizza_sales[order_id]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pizza_sales[order_id]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4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pizza_sales[order_id]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3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pizza_sales[order_id]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pizza_sales[order_id]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3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pizza_sales[order_id]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4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pizza_sales[order_id]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3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pizza_sales[order_id]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3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pizza_sales[order_id]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1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pizza_sales[order_id]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pizza_sales[order_id]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3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pizza_sales[order_id]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3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pizza_sales[order_id]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pizza_sales[order_id]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pizza_sales[order_id]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3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pizza_sales[order_id]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pizza_sales[order_id]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4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pizza_sales[order_id]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pizza_sales[order_id]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4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pizza_sales[order_id]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pizza_sales[order_id]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pizza_sales[order_id]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4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pizza_sales[order_id]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3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pizza_sales[order_id]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1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pizza_sales[order_id]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4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pizza_sales[order_id]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pizza_sales[order_id]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pizza_sales[order_id]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4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pizza_sales[order_id]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4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pizza_sales[order_id]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pizza_sales[order_id]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pizza_sales[order_id]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3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pizza_sales[order_id]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pizza_sales[order_id]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3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pizza_sales[order_id]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pizza_sales[order_id]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3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pizza_sales[order_id]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3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pizza_sales[order_id]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3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pizza_sales[order_id]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pizza_sales[order_id]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pizza_sales[order_id]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3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pizza_sales[order_id]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3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pizza_sales[order_id]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4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pizza_sales[order_id]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3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pizza_sales[order_id]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pizza_sales[order_id]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pizza_sales[order_id]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pizza_sales[order_id]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3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pizza_sales[order_id]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pizza_sales[order_id]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pizza_sales[order_id]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pizza_sales[order_id]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3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pizza_sales[order_id]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3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pizza_sales[order_id]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pizza_sales[order_id]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3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pizza_sales[order_id]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3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pizza_sales[order_id]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3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pizza_sales[order_id]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pizza_sales[order_id]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3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pizza_sales[order_id]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pizza_sales[order_id]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4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pizza_sales[order_id]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4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pizza_sales[order_id]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4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pizza_sales[order_id]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3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pizza_sales[order_id]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pizza_sales[order_id]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3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pizza_sales[order_id]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pizza_sales[order_id]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4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pizza_sales[order_id]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pizza_sales[order_id]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4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pizza_sales[order_id]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pizza_sales[order_id]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pizza_sales[order_id]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pizza_sales[order_id]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pizza_sales[order_id]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pizza_sales[order_id]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4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pizza_sales[order_id]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4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pizza_sales[order_id]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pizza_sales[order_id]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3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pizza_sales[order_id]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4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pizza_sales[order_id]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4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pizza_sales[order_id]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4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pizza_sales[order_id]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pizza_sales[order_id]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4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pizza_sales[order_id]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3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pizza_sales[order_id]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pizza_sales[order_id]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3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pizza_sales[order_id]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pizza_sales[order_id]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3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pizza_sales[order_id]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4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pizza_sales[order_id]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pizza_sales[order_id]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4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pizza_sales[order_id]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3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pizza_sales[order_id]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pizza_sales[order_id]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3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pizza_sales[order_id]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4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pizza_sales[order_id]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3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pizza_sales[order_id]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pizza_sales[order_id]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pizza_sales[order_id]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pizza_sales[order_id]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3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pizza_sales[order_id]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pizza_sales[order_id]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3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pizza_sales[order_id]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3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pizza_sales[order_id]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4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pizza_sales[order_id]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4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pizza_sales[order_id]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pizza_sales[order_id]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4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pizza_sales[order_id]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pizza_sales[order_id]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3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pizza_sales[order_id]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4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pizza_sales[order_id]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3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pizza_sales[order_id]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3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pizza_sales[order_id]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4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pizza_sales[order_id]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3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pizza_sales[order_id]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4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pizza_sales[order_id]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3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pizza_sales[order_id]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3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pizza_sales[order_id]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4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pizza_sales[order_id]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3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pizza_sales[order_id]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4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pizza_sales[order_id]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4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pizza_sales[order_id]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4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pizza_sales[order_id]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pizza_sales[order_id]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pizza_sales[order_id]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3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pizza_sales[order_id]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3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pizza_sales[order_id]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pizza_sales[order_id]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pizza_sales[order_id]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3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pizza_sales[order_id]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3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pizza_sales[order_id]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3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pizza_sales[order_id]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4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pizza_sales[order_id]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3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pizza_sales[order_id]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3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pizza_sales[order_id]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pizza_sales[order_id]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4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pizza_sales[order_id]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3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pizza_sales[order_id]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4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pizza_sales[order_id]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pizza_sales[order_id]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4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pizza_sales[order_id]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pizza_sales[order_id]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3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pizza_sales[order_id]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pizza_sales[order_id]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pizza_sales[order_id]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3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pizza_sales[order_id]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4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pizza_sales[order_id]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pizza_sales[order_id]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4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pizza_sales[order_id]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4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pizza_sales[order_id]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3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pizza_sales[order_id]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pizza_sales[order_id]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pizza_sales[order_id]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3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pizza_sales[order_id]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pizza_sales[order_id]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pizza_sales[order_id]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4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pizza_sales[order_id]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3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pizza_sales[order_id]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4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pizza_sales[order_id]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3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pizza_sales[order_id]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pizza_sales[order_id]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pizza_sales[order_id]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3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pizza_sales[order_id]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3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pizza_sales[order_id]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pizza_sales[order_id]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4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pizza_sales[order_id]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3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pizza_sales[order_id]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pizza_sales[order_id]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pizza_sales[order_id]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3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pizza_sales[order_id]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pizza_sales[order_id]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4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pizza_sales[order_id]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3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pizza_sales[order_id]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3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pizza_sales[order_id]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4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pizza_sales[order_id]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3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pizza_sales[order_id]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pizza_sales[order_id]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pizza_sales[order_id]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4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pizza_sales[order_id]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3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pizza_sales[order_id]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pizza_sales[order_id]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pizza_sales[order_id]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pizza_sales[order_id]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4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pizza_sales[order_id]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3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pizza_sales[order_id]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pizza_sales[order_id]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pizza_sales[order_id]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4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pizza_sales[order_id]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3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pizza_sales[order_id]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pizza_sales[order_id]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3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pizza_sales[order_id]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pizza_sales[order_id]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3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pizza_sales[order_id]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3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pizza_sales[order_id]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pizza_sales[order_id]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3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pizza_sales[order_id]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3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pizza_sales[order_id]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pizza_sales[order_id]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4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pizza_sales[order_id]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3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pizza_sales[order_id]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4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pizza_sales[order_id]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pizza_sales[order_id]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3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pizza_sales[order_id]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pizza_sales[order_id]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4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pizza_sales[order_id]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3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pizza_sales[order_id]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4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pizza_sales[order_id]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3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pizza_sales[order_id]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4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pizza_sales[order_id]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4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pizza_sales[order_id]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pizza_sales[order_id]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pizza_sales[order_id]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4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pizza_sales[order_id]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4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pizza_sales[order_id]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4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pizza_sales[order_id]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pizza_sales[order_id]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4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pizza_sales[order_id]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4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pizza_sales[order_id]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4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pizza_sales[order_id]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4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pizza_sales[order_id]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4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pizza_sales[order_id]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4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pizza_sales[order_id]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4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pizza_sales[order_id]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3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pizza_sales[order_id]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pizza_sales[order_id]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4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pizza_sales[order_id]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3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pizza_sales[order_id]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3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pizza_sales[order_id]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4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pizza_sales[order_id]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pizza_sales[order_id]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3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pizza_sales[order_id]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pizza_sales[order_id]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pizza_sales[order_id]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pizza_sales[order_id]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4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pizza_sales[order_id]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pizza_sales[order_id]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pizza_sales[order_id]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4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pizza_sales[order_id]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1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pizza_sales[order_id]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3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pizza_sales[order_id]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pizza_sales[order_id]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3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pizza_sales[order_id]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pizza_sales[order_id]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pizza_sales[order_id]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pizza_sales[order_id]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4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pizza_sales[order_id]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3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pizza_sales[order_id]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pizza_sales[order_id]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4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pizza_sales[order_id]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pizza_sales[order_id]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3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pizza_sales[order_id]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3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pizza_sales[order_id]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3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pizza_sales[order_id]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4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pizza_sales[order_id]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3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pizza_sales[order_id]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pizza_sales[order_id]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3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pizza_sales[order_id]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pizza_sales[order_id]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pizza_sales[order_id]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4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pizza_sales[order_id]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3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pizza_sales[order_id]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pizza_sales[order_id]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3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pizza_sales[order_id]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3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pizza_sales[order_id]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4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pizza_sales[order_id]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pizza_sales[order_id]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pizza_sales[order_id]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4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pizza_sales[order_id]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pizza_sales[order_id]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4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pizza_sales[order_id]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4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pizza_sales[order_id]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3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pizza_sales[order_id]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pizza_sales[order_id]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4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pizza_sales[order_id]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4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pizza_sales[order_id]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pizza_sales[order_id]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1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pizza_sales[order_id]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4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pizza_sales[order_id]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4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pizza_sales[order_id]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3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pizza_sales[order_id]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4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pizza_sales[order_id]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3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pizza_sales[order_id]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3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pizza_sales[order_id]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pizza_sales[order_id]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4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pizza_sales[order_id]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3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pizza_sales[order_id]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3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pizza_sales[order_id]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4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pizza_sales[order_id]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pizza_sales[order_id]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4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pizza_sales[order_id]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pizza_sales[order_id]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4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pizza_sales[order_id]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pizza_sales[order_id]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4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pizza_sales[order_id]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4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pizza_sales[order_id]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3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pizza_sales[order_id]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4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pizza_sales[order_id]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pizza_sales[order_id]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4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pizza_sales[order_id]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3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pizza_sales[order_id]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3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pizza_sales[order_id]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3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pizza_sales[order_id]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4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pizza_sales[order_id]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3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pizza_sales[order_id]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pizza_sales[order_id]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pizza_sales[order_id]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pizza_sales[order_id]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pizza_sales[order_id]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3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pizza_sales[order_id]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pizza_sales[order_id]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3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pizza_sales[order_id]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pizza_sales[order_id]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pizza_sales[order_id]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3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pizza_sales[order_id]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4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pizza_sales[order_id]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1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pizza_sales[order_id]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3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pizza_sales[order_id]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pizza_sales[order_id]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pizza_sales[order_id]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3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pizza_sales[order_id]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pizza_sales[order_id]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3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pizza_sales[order_id]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3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pizza_sales[order_id]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3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pizza_sales[order_id]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3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pizza_sales[order_id]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pizza_sales[order_id]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3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pizza_sales[order_id]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pizza_sales[order_id]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3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pizza_sales[order_id]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pizza_sales[order_id]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4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pizza_sales[order_id]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pizza_sales[order_id]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pizza_sales[order_id]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3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pizza_sales[order_id]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3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pizza_sales[order_id]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pizza_sales[order_id]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4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pizza_sales[order_id]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4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pizza_sales[order_id]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3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pizza_sales[order_id]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4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pizza_sales[order_id]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4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pizza_sales[order_id]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4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pizza_sales[order_id]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4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pizza_sales[order_id]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3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pizza_sales[order_id]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pizza_sales[order_id]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3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pizza_sales[order_id]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pizza_sales[order_id]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3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pizza_sales[order_id]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3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pizza_sales[order_id]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4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pizza_sales[order_id]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3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pizza_sales[order_id]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4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pizza_sales[order_id]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pizza_sales[order_id]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3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pizza_sales[order_id]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pizza_sales[order_id]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3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pizza_sales[order_id]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3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pizza_sales[order_id]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4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pizza_sales[order_id]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pizza_sales[order_id]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4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pizza_sales[order_id]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4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pizza_sales[order_id]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3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pizza_sales[order_id]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pizza_sales[order_id]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pizza_sales[order_id]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pizza_sales[order_id]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1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pizza_sales[order_id]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3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pizza_sales[order_id]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3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pizza_sales[order_id]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1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pizza_sales[order_id]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4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pizza_sales[order_id]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pizza_sales[order_id]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4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pizza_sales[order_id]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4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pizza_sales[order_id]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4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pizza_sales[order_id]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3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pizza_sales[order_id]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pizza_sales[order_id]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pizza_sales[order_id]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4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pizza_sales[order_id]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3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pizza_sales[order_id]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pizza_sales[order_id]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4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pizza_sales[order_id]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3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pizza_sales[order_id]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4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pizza_sales[order_id]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3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pizza_sales[order_id]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3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pizza_sales[order_id]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pizza_sales[order_id]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pizza_sales[order_id]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4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pizza_sales[order_id]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pizza_sales[order_id]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pizza_sales[order_id]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4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pizza_sales[order_id]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3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pizza_sales[order_id]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4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pizza_sales[order_id]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pizza_sales[order_id]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pizza_sales[order_id]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3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pizza_sales[order_id]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3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pizza_sales[order_id]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3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pizza_sales[order_id]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3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pizza_sales[order_id]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3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pizza_sales[order_id]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3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pizza_sales[order_id]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3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pizza_sales[order_id]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pizza_sales[order_id]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3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pizza_sales[order_id]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4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pizza_sales[order_id]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pizza_sales[order_id]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pizza_sales[order_id]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pizza_sales[order_id]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3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pizza_sales[order_id]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pizza_sales[order_id]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pizza_sales[order_id]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pizza_sales[order_id]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3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pizza_sales[order_id]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pizza_sales[order_id]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3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pizza_sales[order_id]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3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pizza_sales[order_id]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pizza_sales[order_id]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pizza_sales[order_id]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pizza_sales[order_id]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3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pizza_sales[order_id]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pizza_sales[order_id]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4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pizza_sales[order_id]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pizza_sales[order_id]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pizza_sales[order_id]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pizza_sales[order_id]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4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pizza_sales[order_id]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3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pizza_sales[order_id]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3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pizza_sales[order_id]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pizza_sales[order_id]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3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pizza_sales[order_id]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pizza_sales[order_id]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4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pizza_sales[order_id]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pizza_sales[order_id]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3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pizza_sales[order_id]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pizza_sales[order_id]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3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pizza_sales[order_id]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pizza_sales[order_id]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3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pizza_sales[order_id]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3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pizza_sales[order_id]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3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pizza_sales[order_id]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3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pizza_sales[order_id]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pizza_sales[order_id]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4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pizza_sales[order_id]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4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pizza_sales[order_id]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3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pizza_sales[order_id]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3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pizza_sales[order_id]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4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pizza_sales[order_id]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3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pizza_sales[order_id]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pizza_sales[order_id]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4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pizza_sales[order_id]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4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pizza_sales[order_id]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4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pizza_sales[order_id]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4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pizza_sales[order_id]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pizza_sales[order_id]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3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pizza_sales[order_id]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pizza_sales[order_id]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4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pizza_sales[order_id]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3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pizza_sales[order_id]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pizza_sales[order_id]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pizza_sales[order_id]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4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pizza_sales[order_id]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pizza_sales[order_id]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4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pizza_sales[order_id]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pizza_sales[order_id]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pizza_sales[order_id]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pizza_sales[order_id]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4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pizza_sales[order_id]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4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pizza_sales[order_id]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3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pizza_sales[order_id]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4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pizza_sales[order_id]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4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pizza_sales[order_id]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3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pizza_sales[order_id]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pizza_sales[order_id]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4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pizza_sales[order_id]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pizza_sales[order_id]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4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pizza_sales[order_id]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3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pizza_sales[order_id]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3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pizza_sales[order_id]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4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pizza_sales[order_id]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3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pizza_sales[order_id]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4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pizza_sales[order_id]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pizza_sales[order_id]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4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pizza_sales[order_id]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pizza_sales[order_id]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pizza_sales[order_id]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pizza_sales[order_id]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pizza_sales[order_id]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4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pizza_sales[order_id]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3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pizza_sales[order_id]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pizza_sales[order_id]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pizza_sales[order_id]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4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pizza_sales[order_id]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pizza_sales[order_id]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4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pizza_sales[order_id]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3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pizza_sales[order_id]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4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pizza_sales[order_id]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pizza_sales[order_id]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pizza_sales[order_id]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pizza_sales[order_id]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1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pizza_sales[order_id]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3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pizza_sales[order_id]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3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pizza_sales[order_id]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pizza_sales[order_id]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pizza_sales[order_id]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pizza_sales[order_id]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4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pizza_sales[order_id]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pizza_sales[order_id]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pizza_sales[order_id]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4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pizza_sales[order_id]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pizza_sales[order_id]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pizza_sales[order_id]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pizza_sales[order_id]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3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pizza_sales[order_id]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pizza_sales[order_id]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pizza_sales[order_id]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pizza_sales[order_id]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3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pizza_sales[order_id]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3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pizza_sales[order_id]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4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pizza_sales[order_id]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4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pizza_sales[order_id]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3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pizza_sales[order_id]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3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pizza_sales[order_id]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3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pizza_sales[order_id]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pizza_sales[order_id]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pizza_sales[order_id]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3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pizza_sales[order_id]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3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pizza_sales[order_id]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pizza_sales[order_id]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4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pizza_sales[order_id]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4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pizza_sales[order_id]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pizza_sales[order_id]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4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pizza_sales[order_id]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4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pizza_sales[order_id]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pizza_sales[order_id]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pizza_sales[order_id]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4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pizza_sales[order_id]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3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pizza_sales[order_id]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pizza_sales[order_id]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pizza_sales[order_id]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pizza_sales[order_id]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4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pizza_sales[order_id]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1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pizza_sales[order_id]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3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pizza_sales[order_id]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3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pizza_sales[order_id]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3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pizza_sales[order_id]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3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pizza_sales[order_id]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pizza_sales[order_id]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pizza_sales[order_id]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pizza_sales[order_id]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4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pizza_sales[order_id]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3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pizza_sales[order_id]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4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pizza_sales[order_id]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3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pizza_sales[order_id]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3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pizza_sales[order_id]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pizza_sales[order_id]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pizza_sales[order_id]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3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pizza_sales[order_id]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pizza_sales[order_id]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pizza_sales[order_id]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pizza_sales[order_id]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3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pizza_sales[order_id]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4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pizza_sales[order_id]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3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pizza_sales[order_id]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4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pizza_sales[order_id]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pizza_sales[order_id]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4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pizza_sales[order_id]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pizza_sales[order_id]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pizza_sales[order_id]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3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pizza_sales[order_id]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pizza_sales[order_id]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3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pizza_sales[order_id]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3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pizza_sales[order_id]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4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pizza_sales[order_id]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pizza_sales[order_id]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pizza_sales[order_id]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3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pizza_sales[order_id]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4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pizza_sales[order_id]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3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pizza_sales[order_id]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3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pizza_sales[order_id]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pizza_sales[order_id]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4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pizza_sales[order_id]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4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pizza_sales[order_id]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pizza_sales[order_id]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3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pizza_sales[order_id]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4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pizza_sales[order_id]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3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pizza_sales[order_id]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3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pizza_sales[order_id]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pizza_sales[order_id]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4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pizza_sales[order_id]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3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pizza_sales[order_id]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pizza_sales[order_id]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3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pizza_sales[order_id]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3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pizza_sales[order_id]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4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pizza_sales[order_id]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4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pizza_sales[order_id]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pizza_sales[order_id]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3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pizza_sales[order_id]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pizza_sales[order_id]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pizza_sales[order_id]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pizza_sales[order_id]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3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pizza_sales[order_id]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3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pizza_sales[order_id]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4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pizza_sales[order_id]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3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pizza_sales[order_id]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pizza_sales[order_id]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4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pizza_sales[order_id]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3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pizza_sales[order_id]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3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pizza_sales[order_id]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pizza_sales[order_id]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pizza_sales[order_id]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3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pizza_sales[order_id]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4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pizza_sales[order_id]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3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pizza_sales[order_id]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3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pizza_sales[order_id]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4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pizza_sales[order_id]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pizza_sales[order_id]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3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pizza_sales[order_id]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4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pizza_sales[order_id]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4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pizza_sales[order_id]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pizza_sales[order_id]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pizza_sales[order_id]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3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pizza_sales[order_id]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4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pizza_sales[order_id]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4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pizza_sales[order_id]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3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pizza_sales[order_id]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pizza_sales[order_id]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4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pizza_sales[order_id]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3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pizza_sales[order_id]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4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pizza_sales[order_id]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3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pizza_sales[order_id]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4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pizza_sales[order_id]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pizza_sales[order_id]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3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pizza_sales[order_id]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4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pizza_sales[order_id]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4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pizza_sales[order_id]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4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pizza_sales[order_id]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4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pizza_sales[order_id]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3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pizza_sales[order_id]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4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pizza_sales[order_id]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3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pizza_sales[order_id]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1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pizza_sales[order_id]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pizza_sales[order_id]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4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pizza_sales[order_id]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pizza_sales[order_id]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pizza_sales[order_id]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3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pizza_sales[order_id]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3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pizza_sales[order_id]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4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pizza_sales[order_id]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pizza_sales[order_id]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3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pizza_sales[order_id]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pizza_sales[order_id]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pizza_sales[order_id]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pizza_sales[order_id]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pizza_sales[order_id]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4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pizza_sales[order_id]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pizza_sales[order_id]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pizza_sales[order_id]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4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pizza_sales[order_id]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pizza_sales[order_id]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pizza_sales[order_id]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pizza_sales[order_id]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4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pizza_sales[order_id]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pizza_sales[order_id]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4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pizza_sales[order_id]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pizza_sales[order_id]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1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pizza_sales[order_id]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pizza_sales[order_id]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4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pizza_sales[order_id]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4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pizza_sales[order_id]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pizza_sales[order_id]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pizza_sales[order_id]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pizza_sales[order_id]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pizza_sales[order_id]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3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pizza_sales[order_id]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4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pizza_sales[order_id]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3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pizza_sales[order_id]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3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pizza_sales[order_id]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3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pizza_sales[order_id]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4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pizza_sales[order_id]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pizza_sales[order_id]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4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pizza_sales[order_id]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3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pizza_sales[order_id]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pizza_sales[order_id]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pizza_sales[order_id]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3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pizza_sales[order_id]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4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pizza_sales[order_id]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4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pizza_sales[order_id]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4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pizza_sales[order_id]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pizza_sales[order_id]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4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pizza_sales[order_id]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4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pizza_sales[order_id]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3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pizza_sales[order_id]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4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pizza_sales[order_id]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3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pizza_sales[order_id]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3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pizza_sales[order_id]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pizza_sales[order_id]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4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pizza_sales[order_id]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3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pizza_sales[order_id]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pizza_sales[order_id]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3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pizza_sales[order_id]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4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pizza_sales[order_id]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pizza_sales[order_id]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3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pizza_sales[order_id]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pizza_sales[order_id]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pizza_sales[order_id]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1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pizza_sales[order_id]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pizza_sales[order_id]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4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pizza_sales[order_id]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pizza_sales[order_id]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3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pizza_sales[order_id]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3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pizza_sales[order_id]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pizza_sales[order_id]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pizza_sales[order_id]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3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pizza_sales[order_id]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3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pizza_sales[order_id]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pizza_sales[order_id]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3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pizza_sales[order_id]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4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pizza_sales[order_id]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pizza_sales[order_id]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pizza_sales[order_id]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pizza_sales[order_id]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3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pizza_sales[order_id]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pizza_sales[order_id]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4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pizza_sales[order_id]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pizza_sales[order_id]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3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pizza_sales[order_id]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3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pizza_sales[order_id]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3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pizza_sales[order_id]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3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pizza_sales[order_id]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4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pizza_sales[order_id]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4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pizza_sales[order_id]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3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pizza_sales[order_id]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3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pizza_sales[order_id]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3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pizza_sales[order_id]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pizza_sales[order_id]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pizza_sales[order_id]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pizza_sales[order_id]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4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pizza_sales[order_id]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pizza_sales[order_id]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4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pizza_sales[order_id]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pizza_sales[order_id]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pizza_sales[order_id]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4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pizza_sales[order_id]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3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pizza_sales[order_id]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4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pizza_sales[order_id]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pizza_sales[order_id]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pizza_sales[order_id]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4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pizza_sales[order_id]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pizza_sales[order_id]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3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pizza_sales[order_id]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3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pizza_sales[order_id]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4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pizza_sales[order_id]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4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pizza_sales[order_id]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3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pizza_sales[order_id]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pizza_sales[order_id]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pizza_sales[order_id]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pizza_sales[order_id]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4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pizza_sales[order_id]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pizza_sales[order_id]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3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pizza_sales[order_id]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3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pizza_sales[order_id]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3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pizza_sales[order_id]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pizza_sales[order_id]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3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pizza_sales[order_id]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pizza_sales[order_id]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4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pizza_sales[order_id]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3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pizza_sales[order_id]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pizza_sales[order_id]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pizza_sales[order_id]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pizza_sales[order_id]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4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pizza_sales[order_id]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4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pizza_sales[order_id]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4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pizza_sales[order_id]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pizza_sales[order_id]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4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pizza_sales[order_id]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3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pizza_sales[order_id]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pizza_sales[order_id]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1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pizza_sales[order_id]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4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pizza_sales[order_id]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pizza_sales[order_id]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pizza_sales[order_id]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4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pizza_sales[order_id]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pizza_sales[order_id]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3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pizza_sales[order_id]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3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pizza_sales[order_id]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3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pizza_sales[order_id]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4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pizza_sales[order_id]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pizza_sales[order_id]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3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pizza_sales[order_id]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4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pizza_sales[order_id]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4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pizza_sales[order_id]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3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pizza_sales[order_id]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4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pizza_sales[order_id]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pizza_sales[order_id]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3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pizza_sales[order_id]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pizza_sales[order_id]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pizza_sales[order_id]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3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pizza_sales[order_id]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4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pizza_sales[order_id]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pizza_sales[order_id]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pizza_sales[order_id]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4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pizza_sales[order_id]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pizza_sales[order_id]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pizza_sales[order_id]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4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pizza_sales[order_id]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3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pizza_sales[order_id]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pizza_sales[order_id]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4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pizza_sales[order_id]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pizza_sales[order_id]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4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pizza_sales[order_id]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pizza_sales[order_id]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3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pizza_sales[order_id]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pizza_sales[order_id]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3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pizza_sales[order_id]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4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pizza_sales[order_id]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3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pizza_sales[order_id]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4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pizza_sales[order_id]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pizza_sales[order_id]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3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pizza_sales[order_id]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3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pizza_sales[order_id]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4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pizza_sales[order_id]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pizza_sales[order_id]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3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pizza_sales[order_id]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4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pizza_sales[order_id]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4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pizza_sales[order_id]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3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pizza_sales[order_id]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3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pizza_sales[order_id]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pizza_sales[order_id]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3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pizza_sales[order_id]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3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pizza_sales[order_id]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pizza_sales[order_id]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pizza_sales[order_id]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pizza_sales[order_id]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4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pizza_sales[order_id]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pizza_sales[order_id]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4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pizza_sales[order_id]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3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pizza_sales[order_id]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pizza_sales[order_id]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pizza_sales[order_id]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3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pizza_sales[order_id]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pizza_sales[order_id]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4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pizza_sales[order_id]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4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pizza_sales[order_id]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4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pizza_sales[order_id]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pizza_sales[order_id]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4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pizza_sales[order_id]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pizza_sales[order_id]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3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pizza_sales[order_id]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pizza_sales[order_id]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pizza_sales[order_id]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4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pizza_sales[order_id]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3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pizza_sales[order_id]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3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pizza_sales[order_id]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pizza_sales[order_id]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4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pizza_sales[order_id]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pizza_sales[order_id]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4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pizza_sales[order_id]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pizza_sales[order_id]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3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pizza_sales[order_id]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pizza_sales[order_id]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pizza_sales[order_id]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pizza_sales[order_id]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pizza_sales[order_id]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pizza_sales[order_id]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4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pizza_sales[order_id]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4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pizza_sales[order_id]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3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pizza_sales[order_id]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3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pizza_sales[order_id]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4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pizza_sales[order_id]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3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pizza_sales[order_id]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pizza_sales[order_id]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pizza_sales[order_id]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4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pizza_sales[order_id]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pizza_sales[order_id]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4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pizza_sales[order_id]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4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pizza_sales[order_id]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4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pizza_sales[order_id]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4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pizza_sales[order_id]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3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pizza_sales[order_id]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3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pizza_sales[order_id]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3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pizza_sales[order_id]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4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pizza_sales[order_id]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pizza_sales[order_id]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4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pizza_sales[order_id]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pizza_sales[order_id]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3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pizza_sales[order_id]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4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pizza_sales[order_id]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pizza_sales[order_id]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4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pizza_sales[order_id]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3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pizza_sales[order_id]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pizza_sales[order_id]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3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pizza_sales[order_id]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4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pizza_sales[order_id]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pizza_sales[order_id]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4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pizza_sales[order_id]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pizza_sales[order_id]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pizza_sales[order_id]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3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pizza_sales[order_id]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3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pizza_sales[order_id]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pizza_sales[order_id]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3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pizza_sales[order_id]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4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pizza_sales[order_id]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1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pizza_sales[order_id]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pizza_sales[order_id]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4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pizza_sales[order_id]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pizza_sales[order_id]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4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pizza_sales[order_id]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pizza_sales[order_id]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3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pizza_sales[order_id]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3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pizza_sales[order_id]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3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pizza_sales[order_id]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3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pizza_sales[order_id]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4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pizza_sales[order_id]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pizza_sales[order_id]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pizza_sales[order_id]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4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pizza_sales[order_id]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3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pizza_sales[order_id]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pizza_sales[order_id]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3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pizza_sales[order_id]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3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pizza_sales[order_id]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pizza_sales[order_id]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4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pizza_sales[order_id]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4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pizza_sales[order_id]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pizza_sales[order_id]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pizza_sales[order_id]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3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pizza_sales[order_id]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3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pizza_sales[order_id]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4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pizza_sales[order_id]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3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pizza_sales[order_id]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pizza_sales[order_id]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4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pizza_sales[order_id]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4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pizza_sales[order_id]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4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pizza_sales[order_id]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4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pizza_sales[order_id]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4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pizza_sales[order_id]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pizza_sales[order_id]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4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pizza_sales[order_id]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3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pizza_sales[order_id]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pizza_sales[order_id]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pizza_sales[order_id]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pizza_sales[order_id]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4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pizza_sales[order_id]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3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pizza_sales[order_id]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pizza_sales[order_id]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3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pizza_sales[order_id]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pizza_sales[order_id]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4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pizza_sales[order_id]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pizza_sales[order_id]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pizza_sales[order_id]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pizza_sales[order_id]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pizza_sales[order_id]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pizza_sales[order_id]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pizza_sales[order_id]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pizza_sales[order_id]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3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pizza_sales[order_id]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pizza_sales[order_id]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4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pizza_sales[order_id]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pizza_sales[order_id]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4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pizza_sales[order_id]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pizza_sales[order_id]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pizza_sales[order_id]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pizza_sales[order_id]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pizza_sales[order_id]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3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pizza_sales[order_id]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3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pizza_sales[order_id]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pizza_sales[order_id]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pizza_sales[order_id]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4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pizza_sales[order_id]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pizza_sales[order_id]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3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pizza_sales[order_id]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pizza_sales[order_id]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4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pizza_sales[order_id]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3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pizza_sales[order_id]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pizza_sales[order_id]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3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pizza_sales[order_id]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4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pizza_sales[order_id]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3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pizza_sales[order_id]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3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pizza_sales[order_id]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pizza_sales[order_id]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pizza_sales[order_id]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4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pizza_sales[order_id]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4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pizza_sales[order_id]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3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pizza_sales[order_id]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3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pizza_sales[order_id]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pizza_sales[order_id]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pizza_sales[order_id]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pizza_sales[order_id]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pizza_sales[order_id]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pizza_sales[order_id]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4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pizza_sales[order_id]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4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pizza_sales[order_id]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3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pizza_sales[order_id]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4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pizza_sales[order_id]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pizza_sales[order_id]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3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pizza_sales[order_id]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4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pizza_sales[order_id]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3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pizza_sales[order_id]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4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pizza_sales[order_id]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3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pizza_sales[order_id]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1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pizza_sales[order_id]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3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pizza_sales[order_id]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4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pizza_sales[order_id]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4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pizza_sales[order_id]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pizza_sales[order_id]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4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pizza_sales[order_id]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pizza_sales[order_id]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pizza_sales[order_id]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4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pizza_sales[order_id]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pizza_sales[order_id]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3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pizza_sales[order_id]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pizza_sales[order_id]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3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pizza_sales[order_id]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pizza_sales[order_id]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3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pizza_sales[order_id]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3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pizza_sales[order_id]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4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pizza_sales[order_id]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4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pizza_sales[order_id]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3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pizza_sales[order_id]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3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pizza_sales[order_id]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3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pizza_sales[order_id]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4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pizza_sales[order_id]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pizza_sales[order_id]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4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pizza_sales[order_id]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3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pizza_sales[order_id]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3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pizza_sales[order_id]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pizza_sales[order_id]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pizza_sales[order_id]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pizza_sales[order_id]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4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pizza_sales[order_id]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4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pizza_sales[order_id]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4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pizza_sales[order_id]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3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pizza_sales[order_id]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pizza_sales[order_id]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4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pizza_sales[order_id]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3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pizza_sales[order_id]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4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pizza_sales[order_id]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4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pizza_sales[order_id]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3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pizza_sales[order_id]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pizza_sales[order_id]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pizza_sales[order_id]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3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pizza_sales[order_id]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3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pizza_sales[order_id]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3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pizza_sales[order_id]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4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pizza_sales[order_id]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4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pizza_sales[order_id]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pizza_sales[order_id]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pizza_sales[order_id]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pizza_sales[order_id]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3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pizza_sales[order_id]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pizza_sales[order_id]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4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pizza_sales[order_id]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4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pizza_sales[order_id]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4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pizza_sales[order_id]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3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pizza_sales[order_id]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pizza_sales[order_id]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3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pizza_sales[order_id]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4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pizza_sales[order_id]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3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pizza_sales[order_id]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4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pizza_sales[order_id]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pizza_sales[order_id]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3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pizza_sales[order_id]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pizza_sales[order_id]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pizza_sales[order_id]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3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pizza_sales[order_id]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pizza_sales[order_id]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pizza_sales[order_id]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3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pizza_sales[order_id]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pizza_sales[order_id]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3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pizza_sales[order_id]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pizza_sales[order_id]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pizza_sales[order_id]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4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pizza_sales[order_id]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pizza_sales[order_id]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4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pizza_sales[order_id]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3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pizza_sales[order_id]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pizza_sales[order_id]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4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pizza_sales[order_id]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3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pizza_sales[order_id]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pizza_sales[order_id]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pizza_sales[order_id]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pizza_sales[order_id]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pizza_sales[order_id]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4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pizza_sales[order_id]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4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pizza_sales[order_id]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pizza_sales[order_id]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pizza_sales[order_id]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4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pizza_sales[order_id]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pizza_sales[order_id]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pizza_sales[order_id]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3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pizza_sales[order_id]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4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pizza_sales[order_id]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pizza_sales[order_id]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pizza_sales[order_id]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4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pizza_sales[order_id]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1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pizza_sales[order_id]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4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pizza_sales[order_id]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pizza_sales[order_id]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3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pizza_sales[order_id]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pizza_sales[order_id]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3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pizza_sales[order_id]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pizza_sales[order_id]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4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pizza_sales[order_id]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3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pizza_sales[order_id]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4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pizza_sales[order_id]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pizza_sales[order_id]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4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pizza_sales[order_id]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pizza_sales[order_id]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4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pizza_sales[order_id]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4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pizza_sales[order_id]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3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pizza_sales[order_id]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3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pizza_sales[order_id]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pizza_sales[order_id]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pizza_sales[order_id]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4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pizza_sales[order_id]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4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pizza_sales[order_id]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pizza_sales[order_id]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4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pizza_sales[order_id]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pizza_sales[order_id]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pizza_sales[order_id]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pizza_sales[order_id]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pizza_sales[order_id]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pizza_sales[order_id]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4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pizza_sales[order_id]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pizza_sales[order_id]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3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pizza_sales[order_id]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pizza_sales[order_id]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pizza_sales[order_id]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pizza_sales[order_id]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pizza_sales[order_id]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pizza_sales[order_id]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pizza_sales[order_id]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pizza_sales[order_id]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pizza_sales[order_id]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3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pizza_sales[order_id]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4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pizza_sales[order_id]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3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pizza_sales[order_id]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4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pizza_sales[order_id]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pizza_sales[order_id]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3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pizza_sales[order_id]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pizza_sales[order_id]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pizza_sales[order_id]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4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pizza_sales[order_id]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4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pizza_sales[order_id]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3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pizza_sales[order_id]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4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pizza_sales[order_id]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4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pizza_sales[order_id]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3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pizza_sales[order_id]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3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pizza_sales[order_id]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3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pizza_sales[order_id]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pizza_sales[order_id]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pizza_sales[order_id]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3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pizza_sales[order_id]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pizza_sales[order_id]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pizza_sales[order_id]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pizza_sales[order_id]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pizza_sales[order_id]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3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pizza_sales[order_id]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3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pizza_sales[order_id]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4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pizza_sales[order_id]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pizza_sales[order_id]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3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pizza_sales[order_id]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1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pizza_sales[order_id]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4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pizza_sales[order_id]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3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pizza_sales[order_id]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4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pizza_sales[order_id]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pizza_sales[order_id]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4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pizza_sales[order_id]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3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pizza_sales[order_id]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4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pizza_sales[order_id]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pizza_sales[order_id]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pizza_sales[order_id]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pizza_sales[order_id]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3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pizza_sales[order_id]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3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pizza_sales[order_id]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4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pizza_sales[order_id]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pizza_sales[order_id]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3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pizza_sales[order_id]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pizza_sales[order_id]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4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pizza_sales[order_id]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1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pizza_sales[order_id]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4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pizza_sales[order_id]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pizza_sales[order_id]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pizza_sales[order_id]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4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pizza_sales[order_id]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3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pizza_sales[order_id]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4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pizza_sales[order_id]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3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pizza_sales[order_id]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3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pizza_sales[order_id]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4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pizza_sales[order_id]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pizza_sales[order_id]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4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pizza_sales[order_id]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pizza_sales[order_id]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4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pizza_sales[order_id]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4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pizza_sales[order_id]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3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pizza_sales[order_id]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pizza_sales[order_id]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3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pizza_sales[order_id]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pizza_sales[order_id]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4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pizza_sales[order_id]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pizza_sales[order_id]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pizza_sales[order_id]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pizza_sales[order_id]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3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pizza_sales[order_id]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4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pizza_sales[order_id]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pizza_sales[order_id]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pizza_sales[order_id]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4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pizza_sales[order_id]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pizza_sales[order_id]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pizza_sales[order_id]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pizza_sales[order_id]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3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pizza_sales[order_id]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4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pizza_sales[order_id]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pizza_sales[order_id]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pizza_sales[order_id]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3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pizza_sales[order_id]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4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pizza_sales[order_id]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pizza_sales[order_id]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3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pizza_sales[order_id]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pizza_sales[order_id]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4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pizza_sales[order_id]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4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pizza_sales[order_id]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pizza_sales[order_id]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4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pizza_sales[order_id]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pizza_sales[order_id]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3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pizza_sales[order_id]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3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pizza_sales[order_id]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3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pizza_sales[order_id]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1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pizza_sales[order_id]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3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pizza_sales[order_id]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pizza_sales[order_id]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4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pizza_sales[order_id]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pizza_sales[order_id]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pizza_sales[order_id]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pizza_sales[order_id]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3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pizza_sales[order_id]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4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pizza_sales[order_id]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3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pizza_sales[order_id]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3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pizza_sales[order_id]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3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pizza_sales[order_id]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3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pizza_sales[order_id]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4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pizza_sales[order_id]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4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pizza_sales[order_id]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3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pizza_sales[order_id]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3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pizza_sales[order_id]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pizza_sales[order_id]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4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pizza_sales[order_id]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4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pizza_sales[order_id]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3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pizza_sales[order_id]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4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pizza_sales[order_id]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pizza_sales[order_id]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3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pizza_sales[order_id]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pizza_sales[order_id]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3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pizza_sales[order_id]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4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pizza_sales[order_id]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pizza_sales[order_id]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3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pizza_sales[order_id]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4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pizza_sales[order_id]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pizza_sales[order_id]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3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pizza_sales[order_id]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4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pizza_sales[order_id]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pizza_sales[order_id]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pizza_sales[order_id]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pizza_sales[order_id]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4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pizza_sales[order_id]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pizza_sales[order_id]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3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pizza_sales[order_id]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4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pizza_sales[order_id]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3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pizza_sales[order_id]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3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pizza_sales[order_id]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3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pizza_sales[order_id]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pizza_sales[order_id]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4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pizza_sales[order_id]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pizza_sales[order_id]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pizza_sales[order_id]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3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pizza_sales[order_id]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4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pizza_sales[order_id]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4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pizza_sales[order_id]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pizza_sales[order_id]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3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pizza_sales[order_id]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3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pizza_sales[order_id]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pizza_sales[order_id]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pizza_sales[order_id]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3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pizza_sales[order_id]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4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pizza_sales[order_id]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pizza_sales[order_id]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4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pizza_sales[order_id]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4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pizza_sales[order_id]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4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pizza_sales[order_id]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pizza_sales[order_id]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3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pizza_sales[order_id]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pizza_sales[order_id]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pizza_sales[order_id]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4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pizza_sales[order_id]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pizza_sales[order_id]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3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pizza_sales[order_id]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pizza_sales[order_id]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3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pizza_sales[order_id]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3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pizza_sales[order_id]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3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pizza_sales[order_id]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4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pizza_sales[order_id]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3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pizza_sales[order_id]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4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pizza_sales[order_id]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pizza_sales[order_id]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4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pizza_sales[order_id]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pizza_sales[order_id]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4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pizza_sales[order_id]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4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pizza_sales[order_id]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3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pizza_sales[order_id]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pizza_sales[order_id]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pizza_sales[order_id]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3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pizza_sales[order_id]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3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pizza_sales[order_id]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4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pizza_sales[order_id]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4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pizza_sales[order_id]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3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pizza_sales[order_id]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4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pizza_sales[order_id]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pizza_sales[order_id]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pizza_sales[order_id]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4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pizza_sales[order_id]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pizza_sales[order_id]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pizza_sales[order_id]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3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pizza_sales[order_id]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4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pizza_sales[order_id]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pizza_sales[order_id]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pizza_sales[order_id]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pizza_sales[order_id]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pizza_sales[order_id]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pizza_sales[order_id]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pizza_sales[order_id]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pizza_sales[order_id]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pizza_sales[order_id]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3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pizza_sales[order_id]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pizza_sales[order_id]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3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pizza_sales[order_id]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3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pizza_sales[order_id]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pizza_sales[order_id]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pizza_sales[order_id]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3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pizza_sales[order_id]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pizza_sales[order_id]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3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pizza_sales[order_id]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pizza_sales[order_id]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4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pizza_sales[order_id]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4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pizza_sales[order_id]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pizza_sales[order_id]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3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pizza_sales[order_id]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4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pizza_sales[order_id]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pizza_sales[order_id]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4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pizza_sales[order_id]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pizza_sales[order_id]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pizza_sales[order_id]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4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pizza_sales[order_id]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4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pizza_sales[order_id]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3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pizza_sales[order_id]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3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pizza_sales[order_id]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3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pizza_sales[order_id]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pizza_sales[order_id]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pizza_sales[order_id]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4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pizza_sales[order_id]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pizza_sales[order_id]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4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pizza_sales[order_id]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pizza_sales[order_id]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4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pizza_sales[order_id]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3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pizza_sales[order_id]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3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pizza_sales[order_id]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4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pizza_sales[order_id]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3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pizza_sales[order_id]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pizza_sales[order_id]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pizza_sales[order_id]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3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pizza_sales[order_id]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3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pizza_sales[order_id]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pizza_sales[order_id]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pizza_sales[order_id]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4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pizza_sales[order_id]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pizza_sales[order_id]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3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pizza_sales[order_id]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4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pizza_sales[order_id]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4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pizza_sales[order_id]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pizza_sales[order_id]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4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pizza_sales[order_id]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3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pizza_sales[order_id]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4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pizza_sales[order_id]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4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pizza_sales[order_id]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pizza_sales[order_id]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4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pizza_sales[order_id]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4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pizza_sales[order_id]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3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pizza_sales[order_id]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3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pizza_sales[order_id]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pizza_sales[order_id]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pizza_sales[order_id]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pizza_sales[order_id]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3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pizza_sales[order_id]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pizza_sales[order_id]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3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pizza_sales[order_id]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pizza_sales[order_id]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3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pizza_sales[order_id]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4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pizza_sales[order_id]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pizza_sales[order_id]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3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pizza_sales[order_id]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4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pizza_sales[order_id]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pizza_sales[order_id]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pizza_sales[order_id]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4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pizza_sales[order_id]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4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pizza_sales[order_id]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4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pizza_sales[order_id]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pizza_sales[order_id]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pizza_sales[order_id]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3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pizza_sales[order_id]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3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pizza_sales[order_id]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4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pizza_sales[order_id]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4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pizza_sales[order_id]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3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pizza_sales[order_id]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pizza_sales[order_id]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3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pizza_sales[order_id]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4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pizza_sales[order_id]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pizza_sales[order_id]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4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pizza_sales[order_id]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4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pizza_sales[order_id]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4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pizza_sales[order_id]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pizza_sales[order_id]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3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pizza_sales[order_id]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4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pizza_sales[order_id]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4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pizza_sales[order_id]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3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pizza_sales[order_id]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4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pizza_sales[order_id]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4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pizza_sales[order_id]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pizza_sales[order_id]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3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pizza_sales[order_id]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4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pizza_sales[order_id]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pizza_sales[order_id]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3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pizza_sales[order_id]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3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pizza_sales[order_id]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3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pizza_sales[order_id]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pizza_sales[order_id]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pizza_sales[order_id]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3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pizza_sales[order_id]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3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pizza_sales[order_id]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pizza_sales[order_id]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4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pizza_sales[order_id]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4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pizza_sales[order_id]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3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pizza_sales[order_id]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3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pizza_sales[order_id]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3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pizza_sales[order_id]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3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pizza_sales[order_id]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pizza_sales[order_id]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pizza_sales[order_id]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3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pizza_sales[order_id]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4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pizza_sales[order_id]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pizza_sales[order_id]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pizza_sales[order_id]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4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pizza_sales[order_id]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4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pizza_sales[order_id]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4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pizza_sales[order_id]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3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pizza_sales[order_id]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4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pizza_sales[order_id]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3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pizza_sales[order_id]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pizza_sales[order_id]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4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pizza_sales[order_id]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pizza_sales[order_id]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3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pizza_sales[order_id]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4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pizza_sales[order_id]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pizza_sales[order_id]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1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pizza_sales[order_id]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3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pizza_sales[order_id]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4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pizza_sales[order_id]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4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pizza_sales[order_id]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4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pizza_sales[order_id]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3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pizza_sales[order_id]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pizza_sales[order_id]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3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pizza_sales[order_id]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4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pizza_sales[order_id]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pizza_sales[order_id]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4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pizza_sales[order_id]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3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pizza_sales[order_id]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pizza_sales[order_id]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4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pizza_sales[order_id]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4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pizza_sales[order_id]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pizza_sales[order_id]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4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pizza_sales[order_id]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4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pizza_sales[order_id]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3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pizza_sales[order_id]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3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pizza_sales[order_id]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3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pizza_sales[order_id]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3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pizza_sales[order_id]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pizza_sales[order_id]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pizza_sales[order_id]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3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pizza_sales[order_id]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4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pizza_sales[order_id]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pizza_sales[order_id]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4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pizza_sales[order_id]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4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pizza_sales[order_id]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4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pizza_sales[order_id]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4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pizza_sales[order_id]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3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pizza_sales[order_id]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3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pizza_sales[order_id]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3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pizza_sales[order_id]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3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pizza_sales[order_id]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4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pizza_sales[order_id]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4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pizza_sales[order_id]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4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pizza_sales[order_id]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4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pizza_sales[order_id]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4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pizza_sales[order_id]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1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pizza_sales[order_id]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4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pizza_sales[order_id]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pizza_sales[order_id]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pizza_sales[order_id]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3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pizza_sales[order_id]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3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pizza_sales[order_id]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pizza_sales[order_id]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4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pizza_sales[order_id]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pizza_sales[order_id]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3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pizza_sales[order_id]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pizza_sales[order_id]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4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pizza_sales[order_id]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4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pizza_sales[order_id]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4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pizza_sales[order_id]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3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pizza_sales[order_id]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3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pizza_sales[order_id]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3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pizza_sales[order_id]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3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pizza_sales[order_id]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3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pizza_sales[order_id]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pizza_sales[order_id]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3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pizza_sales[order_id]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pizza_sales[order_id]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3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pizza_sales[order_id]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3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pizza_sales[order_id]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3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pizza_sales[order_id]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4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pizza_sales[order_id]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pizza_sales[order_id]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4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pizza_sales[order_id]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4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pizza_sales[order_id]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4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pizza_sales[order_id]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3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pizza_sales[order_id]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4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pizza_sales[order_id]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pizza_sales[order_id]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pizza_sales[order_id]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pizza_sales[order_id]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4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pizza_sales[order_id]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pizza_sales[order_id]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4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pizza_sales[order_id]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pizza_sales[order_id]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3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pizza_sales[order_id]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pizza_sales[order_id]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4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pizza_sales[order_id]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3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pizza_sales[order_id]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3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pizza_sales[order_id]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3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pizza_sales[order_id]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3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pizza_sales[order_id]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3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pizza_sales[order_id]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pizza_sales[order_id]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3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pizza_sales[order_id]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pizza_sales[order_id]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3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pizza_sales[order_id]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pizza_sales[order_id]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3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pizza_sales[order_id]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pizza_sales[order_id]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3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pizza_sales[order_id]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4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pizza_sales[order_id]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4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pizza_sales[order_id]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3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pizza_sales[order_id]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4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pizza_sales[order_id]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4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pizza_sales[order_id]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4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pizza_sales[order_id]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4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pizza_sales[order_id]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3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pizza_sales[order_id]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4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pizza_sales[order_id]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4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pizza_sales[order_id]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pizza_sales[order_id]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3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pizza_sales[order_id]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4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pizza_sales[order_id]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3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pizza_sales[order_id]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pizza_sales[order_id]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3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pizza_sales[order_id]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3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pizza_sales[order_id]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4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pizza_sales[order_id]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pizza_sales[order_id]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pizza_sales[order_id]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pizza_sales[order_id]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3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pizza_sales[order_id]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4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pizza_sales[order_id]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3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pizza_sales[order_id]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pizza_sales[order_id]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4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pizza_sales[order_id]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4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pizza_sales[order_id]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pizza_sales[order_id]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pizza_sales[order_id]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3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pizza_sales[order_id]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4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pizza_sales[order_id]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pizza_sales[order_id]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3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pizza_sales[order_id]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3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pizza_sales[order_id]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4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pizza_sales[order_id]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4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pizza_sales[order_id]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pizza_sales[order_id]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4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pizza_sales[order_id]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pizza_sales[order_id]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4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pizza_sales[order_id]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1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pizza_sales[order_id]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3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pizza_sales[order_id]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4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pizza_sales[order_id]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4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pizza_sales[order_id]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4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pizza_sales[order_id]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4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pizza_sales[order_id]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4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pizza_sales[order_id]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4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pizza_sales[order_id]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pizza_sales[order_id]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1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pizza_sales[order_id]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pizza_sales[order_id]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4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pizza_sales[order_id]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4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pizza_sales[order_id]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pizza_sales[order_id]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3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pizza_sales[order_id]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4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pizza_sales[order_id]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3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pizza_sales[order_id]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4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pizza_sales[order_id]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pizza_sales[order_id]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4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pizza_sales[order_id]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4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pizza_sales[order_id]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pizza_sales[order_id]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4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pizza_sales[order_id]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3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pizza_sales[order_id]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3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pizza_sales[order_id]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pizza_sales[order_id]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4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pizza_sales[order_id]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4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pizza_sales[order_id]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pizza_sales[order_id]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4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pizza_sales[order_id]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pizza_sales[order_id]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3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pizza_sales[order_id]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pizza_sales[order_id]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4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pizza_sales[order_id]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pizza_sales[order_id]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pizza_sales[order_id]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pizza_sales[order_id]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3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pizza_sales[order_id]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4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pizza_sales[order_id]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pizza_sales[order_id]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3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pizza_sales[order_id]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pizza_sales[order_id]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4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pizza_sales[order_id]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pizza_sales[order_id]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4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pizza_sales[order_id]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4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pizza_sales[order_id]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pizza_sales[order_id]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pizza_sales[order_id]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pizza_sales[order_id]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pizza_sales[order_id]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3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pizza_sales[order_id]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3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pizza_sales[order_id]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3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pizza_sales[order_id]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pizza_sales[order_id]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4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pizza_sales[order_id]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4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pizza_sales[order_id]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3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pizza_sales[order_id]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3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pizza_sales[order_id]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4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pizza_sales[order_id]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pizza_sales[order_id]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4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pizza_sales[order_id]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3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pizza_sales[order_id]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3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pizza_sales[order_id]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pizza_sales[order_id]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pizza_sales[order_id]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pizza_sales[order_id]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4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pizza_sales[order_id]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4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pizza_sales[order_id]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4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pizza_sales[order_id]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4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pizza_sales[order_id]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pizza_sales[order_id]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4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pizza_sales[order_id]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4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pizza_sales[order_id]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pizza_sales[order_id]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pizza_sales[order_id]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4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pizza_sales[order_id]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3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pizza_sales[order_id]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3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pizza_sales[order_id]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4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pizza_sales[order_id]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4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pizza_sales[order_id]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3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pizza_sales[order_id]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4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pizza_sales[order_id]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1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pizza_sales[order_id]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4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pizza_sales[order_id]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3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pizza_sales[order_id]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pizza_sales[order_id]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pizza_sales[order_id]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4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pizza_sales[order_id]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pizza_sales[order_id]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pizza_sales[order_id]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pizza_sales[order_id]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3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pizza_sales[order_id]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pizza_sales[order_id]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pizza_sales[order_id]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pizza_sales[order_id]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3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pizza_sales[order_id]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4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pizza_sales[order_id]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pizza_sales[order_id]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3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pizza_sales[order_id]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4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pizza_sales[order_id]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3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pizza_sales[order_id]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pizza_sales[order_id]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3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pizza_sales[order_id]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3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pizza_sales[order_id]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pizza_sales[order_id]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4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pizza_sales[order_id]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3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pizza_sales[order_id]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pizza_sales[order_id]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3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pizza_sales[order_id]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4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pizza_sales[order_id]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pizza_sales[order_id]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3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pizza_sales[order_id]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pizza_sales[order_id]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4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pizza_sales[order_id]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3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pizza_sales[order_id]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3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pizza_sales[order_id]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3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pizza_sales[order_id]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3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pizza_sales[order_id]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pizza_sales[order_id]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4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pizza_sales[order_id]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3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pizza_sales[order_id]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pizza_sales[order_id]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4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pizza_sales[order_id]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3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pizza_sales[order_id]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pizza_sales[order_id]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4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pizza_sales[order_id]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pizza_sales[order_id]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pizza_sales[order_id]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3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pizza_sales[order_id]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4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pizza_sales[order_id]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3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pizza_sales[order_id]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3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pizza_sales[order_id]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pizza_sales[order_id]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4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pizza_sales[order_id]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4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pizza_sales[order_id]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pizza_sales[order_id]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4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pizza_sales[order_id]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pizza_sales[order_id]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pizza_sales[order_id]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3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pizza_sales[order_id]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3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pizza_sales[order_id]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3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pizza_sales[order_id]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3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pizza_sales[order_id]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4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pizza_sales[order_id]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4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pizza_sales[order_id]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4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pizza_sales[order_id]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3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pizza_sales[order_id]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pizza_sales[order_id]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3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pizza_sales[order_id]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3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pizza_sales[order_id]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4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pizza_sales[order_id]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4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pizza_sales[order_id]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4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pizza_sales[order_id]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4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pizza_sales[order_id]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pizza_sales[order_id]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4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pizza_sales[order_id]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4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pizza_sales[order_id]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pizza_sales[order_id]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pizza_sales[order_id]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3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pizza_sales[order_id]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4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pizza_sales[order_id]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pizza_sales[order_id]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4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pizza_sales[order_id]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3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pizza_sales[order_id]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4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pizza_sales[order_id]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3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pizza_sales[order_id]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3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pizza_sales[order_id]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pizza_sales[order_id]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3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pizza_sales[order_id]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4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pizza_sales[order_id]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pizza_sales[order_id]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3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pizza_sales[order_id]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3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pizza_sales[order_id]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pizza_sales[order_id]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pizza_sales[order_id]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pizza_sales[order_id]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pizza_sales[order_id]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4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pizza_sales[order_id]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4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pizza_sales[order_id]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3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pizza_sales[order_id]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pizza_sales[order_id]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4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pizza_sales[order_id]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pizza_sales[order_id]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4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pizza_sales[order_id]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4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pizza_sales[order_id]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pizza_sales[order_id]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pizza_sales[order_id]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4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pizza_sales[order_id]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pizza_sales[order_id]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pizza_sales[order_id]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pizza_sales[order_id]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3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pizza_sales[order_id]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pizza_sales[order_id]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pizza_sales[order_id]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4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pizza_sales[order_id]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pizza_sales[order_id]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4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pizza_sales[order_id]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4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pizza_sales[order_id]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pizza_sales[order_id]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3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pizza_sales[order_id]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4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pizza_sales[order_id]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4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pizza_sales[order_id]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4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pizza_sales[order_id]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4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pizza_sales[order_id]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pizza_sales[order_id]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4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pizza_sales[order_id]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pizza_sales[order_id]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3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pizza_sales[order_id]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4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pizza_sales[order_id]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pizza_sales[order_id]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3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pizza_sales[order_id]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4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pizza_sales[order_id]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pizza_sales[order_id]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pizza_sales[order_id]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4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pizza_sales[order_id]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3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pizza_sales[order_id]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4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pizza_sales[order_id]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4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pizza_sales[order_id]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4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pizza_sales[order_id]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4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pizza_sales[order_id]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4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pizza_sales[order_id]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3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pizza_sales[order_id]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3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pizza_sales[order_id]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4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pizza_sales[order_id]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4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pizza_sales[order_id]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pizza_sales[order_id]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4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pizza_sales[order_id]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4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pizza_sales[order_id]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4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pizza_sales[order_id]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4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pizza_sales[order_id]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4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pizza_sales[order_id]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4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pizza_sales[order_id]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4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pizza_sales[order_id]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4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pizza_sales[order_id]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4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pizza_sales[order_id]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3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pizza_sales[order_id]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4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pizza_sales[order_id]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pizza_sales[order_id]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pizza_sales[order_id]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4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pizza_sales[order_id]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4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pizza_sales[order_id]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3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pizza_sales[order_id]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3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pizza_sales[order_id]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4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pizza_sales[order_id]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pizza_sales[order_id]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3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pizza_sales[order_id]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pizza_sales[order_id]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pizza_sales[order_id]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3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pizza_sales[order_id]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4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pizza_sales[order_id]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3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pizza_sales[order_id]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pizza_sales[order_id]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3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pizza_sales[order_id]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4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pizza_sales[order_id]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pizza_sales[order_id]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pizza_sales[order_id]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4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pizza_sales[order_id]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pizza_sales[order_id]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4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pizza_sales[order_id]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pizza_sales[order_id]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pizza_sales[order_id]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pizza_sales[order_id]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4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pizza_sales[order_id]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3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pizza_sales[order_id]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4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pizza_sales[order_id]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pizza_sales[order_id]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3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pizza_sales[order_id]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3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pizza_sales[order_id]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pizza_sales[order_id]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pizza_sales[order_id]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pizza_sales[order_id]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pizza_sales[order_id]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3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pizza_sales[order_id]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pizza_sales[order_id]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pizza_sales[order_id]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4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pizza_sales[order_id]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pizza_sales[order_id]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pizza_sales[order_id]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pizza_sales[order_id]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3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pizza_sales[order_id]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3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pizza_sales[order_id]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pizza_sales[order_id]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1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pizza_sales[order_id]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3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pizza_sales[order_id]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3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pizza_sales[order_id]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pizza_sales[order_id]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3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pizza_sales[order_id]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4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pizza_sales[order_id]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4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pizza_sales[order_id]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4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pizza_sales[order_id]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pizza_sales[order_id]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pizza_sales[order_id]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3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pizza_sales[order_id]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4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pizza_sales[order_id]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4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pizza_sales[order_id]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3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pizza_sales[order_id]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4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pizza_sales[order_id]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4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pizza_sales[order_id]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4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pizza_sales[order_id]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3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pizza_sales[order_id]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3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pizza_sales[order_id]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pizza_sales[order_id]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4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pizza_sales[order_id]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pizza_sales[order_id]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4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pizza_sales[order_id]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pizza_sales[order_id]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3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pizza_sales[order_id]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3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pizza_sales[order_id]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4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pizza_sales[order_id]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4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pizza_sales[order_id]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3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pizza_sales[order_id]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4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pizza_sales[order_id]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pizza_sales[order_id]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4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pizza_sales[order_id]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3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pizza_sales[order_id]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3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pizza_sales[order_id]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pizza_sales[order_id]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pizza_sales[order_id]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pizza_sales[order_id]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3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pizza_sales[order_id]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4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pizza_sales[order_id]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3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pizza_sales[order_id]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pizza_sales[order_id]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4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pizza_sales[order_id]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pizza_sales[order_id]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3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pizza_sales[order_id]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pizza_sales[order_id]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pizza_sales[order_id]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pizza_sales[order_id]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pizza_sales[order_id]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4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pizza_sales[order_id]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3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pizza_sales[order_id]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4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pizza_sales[order_id]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4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pizza_sales[order_id]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3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pizza_sales[order_id]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4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pizza_sales[order_id]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pizza_sales[order_id]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4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pizza_sales[order_id]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4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pizza_sales[order_id]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3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pizza_sales[order_id]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4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pizza_sales[order_id]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pizza_sales[order_id]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4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pizza_sales[order_id]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4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pizza_sales[order_id]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4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pizza_sales[order_id]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3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pizza_sales[order_id]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pizza_sales[order_id]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3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pizza_sales[order_id]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pizza_sales[order_id]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4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pizza_sales[order_id]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pizza_sales[order_id]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3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pizza_sales[order_id]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3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pizza_sales[order_id]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3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pizza_sales[order_id]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3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pizza_sales[order_id]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4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pizza_sales[order_id]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3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pizza_sales[order_id]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4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pizza_sales[order_id]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3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pizza_sales[order_id]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4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pizza_sales[order_id]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pizza_sales[order_id]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pizza_sales[order_id]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pizza_sales[order_id]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pizza_sales[order_id]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4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pizza_sales[order_id]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4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pizza_sales[order_id]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pizza_sales[order_id]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4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pizza_sales[order_id]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pizza_sales[order_id]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4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pizza_sales[order_id]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4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pizza_sales[order_id]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pizza_sales[order_id]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3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pizza_sales[order_id]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pizza_sales[order_id]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4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pizza_sales[order_id]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3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pizza_sales[order_id]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pizza_sales[order_id]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4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pizza_sales[order_id]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4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pizza_sales[order_id]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pizza_sales[order_id]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3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pizza_sales[order_id]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pizza_sales[order_id]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3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pizza_sales[order_id]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pizza_sales[order_id]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3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pizza_sales[order_id]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4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pizza_sales[order_id]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4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pizza_sales[order_id]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4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pizza_sales[order_id]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3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pizza_sales[order_id]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4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pizza_sales[order_id]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3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pizza_sales[order_id]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3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pizza_sales[order_id]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3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pizza_sales[order_id]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4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pizza_sales[order_id]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4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pizza_sales[order_id]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pizza_sales[order_id]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pizza_sales[order_id]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4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pizza_sales[order_id]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4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pizza_sales[order_id]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pizza_sales[order_id]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pizza_sales[order_id]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3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pizza_sales[order_id]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pizza_sales[order_id]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pizza_sales[order_id]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3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pizza_sales[order_id]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4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pizza_sales[order_id]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3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pizza_sales[order_id]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3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pizza_sales[order_id]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4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pizza_sales[order_id]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3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pizza_sales[order_id]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4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pizza_sales[order_id]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4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pizza_sales[order_id]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3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pizza_sales[order_id]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3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pizza_sales[order_id]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4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pizza_sales[order_id]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4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pizza_sales[order_id]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pizza_sales[order_id]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4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pizza_sales[order_id]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3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pizza_sales[order_id]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pizza_sales[order_id]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4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pizza_sales[order_id]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3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pizza_sales[order_id]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4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pizza_sales[order_id]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pizza_sales[order_id]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pizza_sales[order_id]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3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pizza_sales[order_id]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4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pizza_sales[order_id]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3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pizza_sales[order_id]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pizza_sales[order_id]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3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pizza_sales[order_id]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pizza_sales[order_id]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4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pizza_sales[order_id]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4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pizza_sales[order_id]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4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pizza_sales[order_id]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pizza_sales[order_id]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4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pizza_sales[order_id]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pizza_sales[order_id]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3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pizza_sales[order_id]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pizza_sales[order_id]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pizza_sales[order_id]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3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pizza_sales[order_id]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pizza_sales[order_id]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pizza_sales[order_id]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pizza_sales[order_id]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3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pizza_sales[order_id]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3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pizza_sales[order_id]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3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pizza_sales[order_id]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pizza_sales[order_id]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pizza_sales[order_id]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1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pizza_sales[order_id]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pizza_sales[order_id]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4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pizza_sales[order_id]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pizza_sales[order_id]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4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pizza_sales[order_id]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3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pizza_sales[order_id]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pizza_sales[order_id]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pizza_sales[order_id]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3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pizza_sales[order_id]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pizza_sales[order_id]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pizza_sales[order_id]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pizza_sales[order_id]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4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pizza_sales[order_id]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pizza_sales[order_id]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pizza_sales[order_id]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3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pizza_sales[order_id]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4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pizza_sales[order_id]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4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pizza_sales[order_id]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pizza_sales[order_id]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4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pizza_sales[order_id]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4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pizza_sales[order_id]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4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pizza_sales[order_id]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4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pizza_sales[order_id]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4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pizza_sales[order_id]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pizza_sales[order_id]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pizza_sales[order_id]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3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pizza_sales[order_id]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3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pizza_sales[order_id]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4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pizza_sales[order_id]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4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pizza_sales[order_id]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3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pizza_sales[order_id]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3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pizza_sales[order_id]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4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pizza_sales[order_id]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pizza_sales[order_id]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pizza_sales[order_id]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pizza_sales[order_id]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3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pizza_sales[order_id]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pizza_sales[order_id]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3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pizza_sales[order_id]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pizza_sales[order_id]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pizza_sales[order_id]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4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pizza_sales[order_id]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3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pizza_sales[order_id]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4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pizza_sales[order_id]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4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pizza_sales[order_id]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pizza_sales[order_id]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3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pizza_sales[order_id]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pizza_sales[order_id]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pizza_sales[order_id]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3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pizza_sales[order_id]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3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pizza_sales[order_id]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2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pizza_sales[order_id]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pizza_sales[order_id]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4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pizza_sales[order_id]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pizza_sales[order_id]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4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pizza_sales[order_id]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4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pizza_sales[order_id]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4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pizza_sales[order_id]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4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pizza_sales[order_id]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pizza_sales[order_id]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3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pizza_sales[order_id]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4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pizza_sales[order_id]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pizza_sales[order_id]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pizza_sales[order_id]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3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pizza_sales[order_id]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pizza_sales[order_id]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3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pizza_sales[order_id]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pizza_sales[order_id]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3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pizza_sales[order_id]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4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pizza_sales[order_id]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4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pizza_sales[order_id]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pizza_sales[order_id]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pizza_sales[order_id]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4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pizza_sales[order_id]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4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pizza_sales[order_id]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pizza_sales[order_id]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3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pizza_sales[order_id]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pizza_sales[order_id]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pizza_sales[order_id]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4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pizza_sales[order_id]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3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pizza_sales[order_id]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pizza_sales[order_id]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4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pizza_sales[order_id]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4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pizza_sales[order_id]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3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pizza_sales[order_id]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pizza_sales[order_id]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pizza_sales[order_id]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4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pizza_sales[order_id]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3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pizza_sales[order_id]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pizza_sales[order_id]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3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pizza_sales[order_id]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pizza_sales[order_id]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3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pizza_sales[order_id]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3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pizza_sales[order_id]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3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pizza_sales[order_id]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pizza_sales[order_id]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4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pizza_sales[order_id]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4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pizza_sales[order_id]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4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pizza_sales[order_id]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3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pizza_sales[order_id]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3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pizza_sales[order_id]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pizza_sales[order_id]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pizza_sales[order_id]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pizza_sales[order_id]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pizza_sales[order_id]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pizza_sales[order_id]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3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pizza_sales[order_id]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pizza_sales[order_id]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pizza_sales[order_id]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pizza_sales[order_id]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3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pizza_sales[order_id]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pizza_sales[order_id]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pizza_sales[order_id]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pizza_sales[order_id]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3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pizza_sales[order_id]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pizza_sales[order_id]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4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pizza_sales[order_id]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pizza_sales[order_id]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pizza_sales[order_id]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pizza_sales[order_id]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pizza_sales[order_id]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pizza_sales[order_id]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4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pizza_sales[order_id]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3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pizza_sales[order_id]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4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pizza_sales[order_id]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pizza_sales[order_id]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4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pizza_sales[order_id]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pizza_sales[order_id]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pizza_sales[order_id]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4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pizza_sales[order_id]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3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pizza_sales[order_id]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4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pizza_sales[order_id]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pizza_sales[order_id]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pizza_sales[order_id]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4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pizza_sales[order_id]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pizza_sales[order_id]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3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pizza_sales[order_id]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pizza_sales[order_id]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3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pizza_sales[order_id]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4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pizza_sales[order_id]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pizza_sales[order_id]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4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pizza_sales[order_id]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4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pizza_sales[order_id]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4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pizza_sales[order_id]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4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pizza_sales[order_id]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pizza_sales[order_id]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3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pizza_sales[order_id]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3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pizza_sales[order_id]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3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pizza_sales[order_id]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4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pizza_sales[order_id]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pizza_sales[order_id]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3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pizza_sales[order_id]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pizza_sales[order_id]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pizza_sales[order_id]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4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pizza_sales[order_id]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4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pizza_sales[order_id]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3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pizza_sales[order_id]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pizza_sales[order_id]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4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pizza_sales[order_id]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pizza_sales[order_id]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pizza_sales[order_id]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pizza_sales[order_id]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1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pizza_sales[order_id]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3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pizza_sales[order_id]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pizza_sales[order_id]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4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pizza_sales[order_id]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pizza_sales[order_id]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2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pizza_sales[order_id]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pizza_sales[order_id]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4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pizza_sales[order_id]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pizza_sales[order_id]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3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pizza_sales[order_id]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3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pizza_sales[order_id]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3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pizza_sales[order_id]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3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pizza_sales[order_id]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3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pizza_sales[order_id]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4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pizza_sales[order_id]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4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pizza_sales[order_id]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4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pizza_sales[order_id]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3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pizza_sales[order_id]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pizza_sales[order_id]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4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pizza_sales[order_id]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pizza_sales[order_id]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4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pizza_sales[order_id]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3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pizza_sales[order_id]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3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pizza_sales[order_id]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pizza_sales[order_id]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pizza_sales[order_id]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3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pizza_sales[order_id]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pizza_sales[order_id]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pizza_sales[order_id]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3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pizza_sales[order_id]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4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pizza_sales[order_id]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3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pizza_sales[order_id]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3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pizza_sales[order_id]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4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pizza_sales[order_id]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3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pizza_sales[order_id]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3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pizza_sales[order_id]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3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pizza_sales[order_id]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4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pizza_sales[order_id]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3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pizza_sales[order_id]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4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pizza_sales[order_id]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pizza_sales[order_id]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4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pizza_sales[order_id]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4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pizza_sales[order_id]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pizza_sales[order_id]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pizza_sales[order_id]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pizza_sales[order_id]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pizza_sales[order_id]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pizza_sales[order_id]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4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pizza_sales[order_id]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pizza_sales[order_id]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pizza_sales[order_id]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3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pizza_sales[order_id]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4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pizza_sales[order_id]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pizza_sales[order_id]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3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pizza_sales[order_id]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3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pizza_sales[order_id]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pizza_sales[order_id]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3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pizza_sales[order_id]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4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pizza_sales[order_id]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3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pizza_sales[order_id]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3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pizza_sales[order_id]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pizza_sales[order_id]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4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pizza_sales[order_id]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4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pizza_sales[order_id]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3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pizza_sales[order_id]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4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pizza_sales[order_id]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pizza_sales[order_id]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pizza_sales[order_id]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pizza_sales[order_id]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4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pizza_sales[order_id]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3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pizza_sales[order_id]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4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pizza_sales[order_id]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pizza_sales[order_id]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pizza_sales[order_id]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3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pizza_sales[order_id]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pizza_sales[order_id]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3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pizza_sales[order_id]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3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pizza_sales[order_id]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4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pizza_sales[order_id]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4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pizza_sales[order_id]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3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pizza_sales[order_id]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3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pizza_sales[order_id]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4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pizza_sales[order_id]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4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pizza_sales[order_id]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pizza_sales[order_id]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3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pizza_sales[order_id]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4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pizza_sales[order_id]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pizza_sales[order_id]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3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pizza_sales[order_id]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4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pizza_sales[order_id]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pizza_sales[order_id]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4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pizza_sales[order_id]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pizza_sales[order_id]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pizza_sales[order_id]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4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pizza_sales[order_id]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4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pizza_sales[order_id]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pizza_sales[order_id]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3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pizza_sales[order_id]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3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pizza_sales[order_id]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pizza_sales[order_id]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4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pizza_sales[order_id]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pizza_sales[order_id]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4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pizza_sales[order_id]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pizza_sales[order_id]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3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pizza_sales[order_id]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4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pizza_sales[order_id]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pizza_sales[order_id]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pizza_sales[order_id]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pizza_sales[order_id]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4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pizza_sales[order_id]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3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pizza_sales[order_id]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4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pizza_sales[order_id]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pizza_sales[order_id]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pizza_sales[order_id]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pizza_sales[order_id]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4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pizza_sales[order_id]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3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pizza_sales[order_id]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3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pizza_sales[order_id]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3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pizza_sales[order_id]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4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pizza_sales[order_id]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4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pizza_sales[order_id]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4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pizza_sales[order_id]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pizza_sales[order_id]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4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pizza_sales[order_id]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4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pizza_sales[order_id]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4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pizza_sales[order_id]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3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pizza_sales[order_id]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pizza_sales[order_id]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1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pizza_sales[order_id]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pizza_sales[order_id]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3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pizza_sales[order_id]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pizza_sales[order_id]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3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pizza_sales[order_id]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4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pizza_sales[order_id]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3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pizza_sales[order_id]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3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pizza_sales[order_id]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1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pizza_sales[order_id]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4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pizza_sales[order_id]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3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pizza_sales[order_id]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pizza_sales[order_id]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pizza_sales[order_id]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3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pizza_sales[order_id]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pizza_sales[order_id]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3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pizza_sales[order_id]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3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pizza_sales[order_id]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3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pizza_sales[order_id]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4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pizza_sales[order_id]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pizza_sales[order_id]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3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pizza_sales[order_id]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pizza_sales[order_id]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3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pizza_sales[order_id]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pizza_sales[order_id]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pizza_sales[order_id]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pizza_sales[order_id]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3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pizza_sales[order_id]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3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pizza_sales[order_id]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pizza_sales[order_id]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3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pizza_sales[order_id]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3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pizza_sales[order_id]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pizza_sales[order_id]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pizza_sales[order_id]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pizza_sales[order_id]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3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pizza_sales[order_id]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4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pizza_sales[order_id]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3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pizza_sales[order_id]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pizza_sales[order_id]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3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pizza_sales[order_id]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4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pizza_sales[order_id]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pizza_sales[order_id]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pizza_sales[order_id]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pizza_sales[order_id]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3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pizza_sales[order_id]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pizza_sales[order_id]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3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pizza_sales[order_id]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pizza_sales[order_id]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pizza_sales[order_id]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pizza_sales[order_id]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3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pizza_sales[order_id]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pizza_sales[order_id]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pizza_sales[order_id]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4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pizza_sales[order_id]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pizza_sales[order_id]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pizza_sales[order_id]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4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pizza_sales[order_id]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pizza_sales[order_id]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pizza_sales[order_id]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4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pizza_sales[order_id]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3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pizza_sales[order_id]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pizza_sales[order_id]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pizza_sales[order_id]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pizza_sales[order_id]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3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pizza_sales[order_id]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3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pizza_sales[order_id]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pizza_sales[order_id]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3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pizza_sales[order_id]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3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pizza_sales[order_id]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pizza_sales[order_id]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4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pizza_sales[order_id]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4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pizza_sales[order_id]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4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pizza_sales[order_id]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pizza_sales[order_id]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pizza_sales[order_id]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pizza_sales[order_id]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pizza_sales[order_id]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pizza_sales[order_id]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pizza_sales[order_id]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pizza_sales[order_id]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pizza_sales[order_id]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4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pizza_sales[order_id]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pizza_sales[order_id]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3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pizza_sales[order_id]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pizza_sales[order_id]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3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pizza_sales[order_id]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4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pizza_sales[order_id]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pizza_sales[order_id]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4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pizza_sales[order_id]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pizza_sales[order_id]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pizza_sales[order_id]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4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pizza_sales[order_id]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3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pizza_sales[order_id]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1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pizza_sales[order_id]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pizza_sales[order_id]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3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pizza_sales[order_id]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3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pizza_sales[order_id]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pizza_sales[order_id]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pizza_sales[order_id]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pizza_sales[order_id]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4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pizza_sales[order_id]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4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pizza_sales[order_id]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4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pizza_sales[order_id]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pizza_sales[order_id]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pizza_sales[order_id]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pizza_sales[order_id]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pizza_sales[order_id]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pizza_sales[order_id]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pizza_sales[order_id]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3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pizza_sales[order_id]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pizza_sales[order_id]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4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pizza_sales[order_id]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pizza_sales[order_id]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3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pizza_sales[order_id]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pizza_sales[order_id]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3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pizza_sales[order_id]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3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pizza_sales[order_id]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4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pizza_sales[order_id]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pizza_sales[order_id]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pizza_sales[order_id]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3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pizza_sales[order_id]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4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pizza_sales[order_id]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pizza_sales[order_id]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pizza_sales[order_id]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4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pizza_sales[order_id]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pizza_sales[order_id]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3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pizza_sales[order_id]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3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pizza_sales[order_id]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4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pizza_sales[order_id]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4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pizza_sales[order_id]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pizza_sales[order_id]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3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pizza_sales[order_id]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pizza_sales[order_id]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pizza_sales[order_id]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pizza_sales[order_id]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3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pizza_sales[order_id]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4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pizza_sales[order_id]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pizza_sales[order_id]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pizza_sales[order_id]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3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pizza_sales[order_id]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pizza_sales[order_id]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pizza_sales[order_id]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3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pizza_sales[order_id]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4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pizza_sales[order_id]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4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pizza_sales[order_id]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3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pizza_sales[order_id]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4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pizza_sales[order_id]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pizza_sales[order_id]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3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pizza_sales[order_id]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4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pizza_sales[order_id]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pizza_sales[order_id]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3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pizza_sales[order_id]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pizza_sales[order_id]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3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pizza_sales[order_id]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pizza_sales[order_id]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3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pizza_sales[order_id]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3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pizza_sales[order_id]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3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pizza_sales[order_id]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1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pizza_sales[order_id]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4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pizza_sales[order_id]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3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pizza_sales[order_id]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3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pizza_sales[order_id]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pizza_sales[order_id]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pizza_sales[order_id]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pizza_sales[order_id]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4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pizza_sales[order_id]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pizza_sales[order_id]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pizza_sales[order_id]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pizza_sales[order_id]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pizza_sales[order_id]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4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pizza_sales[order_id]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pizza_sales[order_id]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pizza_sales[order_id]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pizza_sales[order_id]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4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pizza_sales[order_id]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4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pizza_sales[order_id]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pizza_sales[order_id]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4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pizza_sales[order_id]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4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pizza_sales[order_id]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pizza_sales[order_id]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4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pizza_sales[order_id]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3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pizza_sales[order_id]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pizza_sales[order_id]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pizza_sales[order_id]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4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pizza_sales[order_id]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4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pizza_sales[order_id]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3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pizza_sales[order_id]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pizza_sales[order_id]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4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pizza_sales[order_id]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pizza_sales[order_id]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3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pizza_sales[order_id]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pizza_sales[order_id]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3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pizza_sales[order_id]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3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pizza_sales[order_id]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3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pizza_sales[order_id]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4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pizza_sales[order_id]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pizza_sales[order_id]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3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pizza_sales[order_id]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4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pizza_sales[order_id]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pizza_sales[order_id]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4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pizza_sales[order_id]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3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pizza_sales[order_id]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pizza_sales[order_id]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pizza_sales[order_id]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4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pizza_sales[order_id]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pizza_sales[order_id]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4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pizza_sales[order_id]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4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pizza_sales[order_id]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4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pizza_sales[order_id]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pizza_sales[order_id]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pizza_sales[order_id]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pizza_sales[order_id]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pizza_sales[order_id]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4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pizza_sales[order_id]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pizza_sales[order_id]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4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pizza_sales[order_id]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3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pizza_sales[order_id]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3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pizza_sales[order_id]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3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pizza_sales[order_id]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3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pizza_sales[order_id]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3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pizza_sales[order_id]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3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pizza_sales[order_id]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4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pizza_sales[order_id]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3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pizza_sales[order_id]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3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pizza_sales[order_id]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pizza_sales[order_id]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4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pizza_sales[order_id]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3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pizza_sales[order_id]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4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pizza_sales[order_id]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pizza_sales[order_id]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4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pizza_sales[order_id]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3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pizza_sales[order_id]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3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pizza_sales[order_id]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pizza_sales[order_id]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4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pizza_sales[order_id]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pizza_sales[order_id]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4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pizza_sales[order_id]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4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pizza_sales[order_id]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4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pizza_sales[order_id]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3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pizza_sales[order_id]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1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pizza_sales[order_id]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4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pizza_sales[order_id]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4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pizza_sales[order_id]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4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pizza_sales[order_id]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1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pizza_sales[order_id]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pizza_sales[order_id]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3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pizza_sales[order_id]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3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pizza_sales[order_id]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3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pizza_sales[order_id]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3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pizza_sales[order_id]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3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pizza_sales[order_id]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pizza_sales[order_id]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4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pizza_sales[order_id]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3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pizza_sales[order_id]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3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pizza_sales[order_id]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4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pizza_sales[order_id]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pizza_sales[order_id]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4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pizza_sales[order_id]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pizza_sales[order_id]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4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pizza_sales[order_id]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3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pizza_sales[order_id]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pizza_sales[order_id]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3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pizza_sales[order_id]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4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pizza_sales[order_id]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pizza_sales[order_id]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pizza_sales[order_id]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3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pizza_sales[order_id]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3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pizza_sales[order_id]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4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pizza_sales[order_id]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3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pizza_sales[order_id]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3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pizza_sales[order_id]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pizza_sales[order_id]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4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pizza_sales[order_id]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pizza_sales[order_id]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4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pizza_sales[order_id]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4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pizza_sales[order_id]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pizza_sales[order_id]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3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pizza_sales[order_id]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3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pizza_sales[order_id]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3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pizza_sales[order_id]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pizza_sales[order_id]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3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pizza_sales[order_id]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pizza_sales[order_id]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3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pizza_sales[order_id]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pizza_sales[order_id]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3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pizza_sales[order_id]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3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pizza_sales[order_id]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3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pizza_sales[order_id]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4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pizza_sales[order_id]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4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pizza_sales[order_id]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4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pizza_sales[order_id]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4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pizza_sales[order_id]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4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pizza_sales[order_id]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pizza_sales[order_id]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3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pizza_sales[order_id]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3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pizza_sales[order_id]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4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pizza_sales[order_id]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3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pizza_sales[order_id]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pizza_sales[order_id]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4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pizza_sales[order_id]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3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pizza_sales[order_id]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pizza_sales[order_id]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pizza_sales[order_id]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pizza_sales[order_id]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3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pizza_sales[order_id]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3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pizza_sales[order_id]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3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pizza_sales[order_id]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3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pizza_sales[order_id]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3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pizza_sales[order_id]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pizza_sales[order_id]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3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pizza_sales[order_id]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4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pizza_sales[order_id]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pizza_sales[order_id]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pizza_sales[order_id]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pizza_sales[order_id]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pizza_sales[order_id]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pizza_sales[order_id]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4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pizza_sales[order_id]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pizza_sales[order_id]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pizza_sales[order_id]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3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pizza_sales[order_id]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pizza_sales[order_id]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4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pizza_sales[order_id]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3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pizza_sales[order_id]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3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pizza_sales[order_id]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3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pizza_sales[order_id]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pizza_sales[order_id]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pizza_sales[order_id]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3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pizza_sales[order_id]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4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pizza_sales[order_id]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1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pizza_sales[order_id]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3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pizza_sales[order_id]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3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pizza_sales[order_id]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3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pizza_sales[order_id]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pizza_sales[order_id]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pizza_sales[order_id]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3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pizza_sales[order_id]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pizza_sales[order_id]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3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pizza_sales[order_id]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4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pizza_sales[order_id]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pizza_sales[order_id]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pizza_sales[order_id]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4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pizza_sales[order_id]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4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pizza_sales[order_id]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pizza_sales[order_id]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4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pizza_sales[order_id]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3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pizza_sales[order_id]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pizza_sales[order_id]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4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pizza_sales[order_id]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pizza_sales[order_id]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pizza_sales[order_id]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3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pizza_sales[order_id]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pizza_sales[order_id]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3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pizza_sales[order_id]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pizza_sales[order_id]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4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pizza_sales[order_id]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3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pizza_sales[order_id]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pizza_sales[order_id]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4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pizza_sales[order_id]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3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pizza_sales[order_id]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4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pizza_sales[order_id]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1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pizza_sales[order_id]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4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pizza_sales[order_id]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pizza_sales[order_id]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3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pizza_sales[order_id]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pizza_sales[order_id]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pizza_sales[order_id]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3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pizza_sales[order_id]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3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pizza_sales[order_id]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3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pizza_sales[order_id]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3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pizza_sales[order_id]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4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pizza_sales[order_id]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pizza_sales[order_id]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pizza_sales[order_id]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4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pizza_sales[order_id]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3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pizza_sales[order_id]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4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pizza_sales[order_id]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3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pizza_sales[order_id]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pizza_sales[order_id]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4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pizza_sales[order_id]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3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pizza_sales[order_id]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pizza_sales[order_id]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3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pizza_sales[order_id]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3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pizza_sales[order_id]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4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pizza_sales[order_id]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4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pizza_sales[order_id]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4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pizza_sales[order_id]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3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pizza_sales[order_id]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pizza_sales[order_id]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pizza_sales[order_id]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pizza_sales[order_id]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4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pizza_sales[order_id]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3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pizza_sales[order_id]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4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pizza_sales[order_id]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4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pizza_sales[order_id]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4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pizza_sales[order_id]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pizza_sales[order_id]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pizza_sales[order_id]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3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pizza_sales[order_id]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3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pizza_sales[order_id]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4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pizza_sales[order_id]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pizza_sales[order_id]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3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pizza_sales[order_id]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pizza_sales[order_id]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4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pizza_sales[order_id]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3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pizza_sales[order_id]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3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pizza_sales[order_id]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3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pizza_sales[order_id]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4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pizza_sales[order_id]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pizza_sales[order_id]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3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pizza_sales[order_id]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3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pizza_sales[order_id]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pizza_sales[order_id]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3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pizza_sales[order_id]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pizza_sales[order_id]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3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pizza_sales[order_id]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4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pizza_sales[order_id]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3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pizza_sales[order_id]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pizza_sales[order_id]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pizza_sales[order_id]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pizza_sales[order_id]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pizza_sales[order_id]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pizza_sales[order_id]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4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pizza_sales[order_id]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3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pizza_sales[order_id]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3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pizza_sales[order_id]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3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pizza_sales[order_id]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4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pizza_sales[order_id]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4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pizza_sales[order_id]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4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pizza_sales[order_id]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pizza_sales[order_id]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pizza_sales[order_id]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pizza_sales[order_id]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pizza_sales[order_id]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pizza_sales[order_id]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pizza_sales[order_id]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pizza_sales[order_id]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pizza_sales[order_id]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pizza_sales[order_id]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3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pizza_sales[order_id]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3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pizza_sales[order_id]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3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pizza_sales[order_id]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3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pizza_sales[order_id]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3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pizza_sales[order_id]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4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pizza_sales[order_id]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pizza_sales[order_id]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4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pizza_sales[order_id]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3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pizza_sales[order_id]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pizza_sales[order_id]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3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pizza_sales[order_id]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pizza_sales[order_id]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pizza_sales[order_id]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pizza_sales[order_id]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pizza_sales[order_id]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pizza_sales[order_id]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4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pizza_sales[order_id]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3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pizza_sales[order_id]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3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pizza_sales[order_id]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3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pizza_sales[order_id]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3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pizza_sales[order_id]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4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pizza_sales[order_id]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pizza_sales[order_id]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3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pizza_sales[order_id]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4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pizza_sales[order_id]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pizza_sales[order_id]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3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pizza_sales[order_id]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4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pizza_sales[order_id]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pizza_sales[order_id]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pizza_sales[order_id]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4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pizza_sales[order_id]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3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pizza_sales[order_id]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4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pizza_sales[order_id]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3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pizza_sales[order_id]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pizza_sales[order_id]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3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pizza_sales[order_id]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pizza_sales[order_id]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pizza_sales[order_id]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4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pizza_sales[order_id]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4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pizza_sales[order_id]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4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pizza_sales[order_id]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4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pizza_sales[order_id]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pizza_sales[order_id]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3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pizza_sales[order_id]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4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pizza_sales[order_id]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3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pizza_sales[order_id]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4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pizza_sales[order_id]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3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pizza_sales[order_id]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3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pizza_sales[order_id]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pizza_sales[order_id]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4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pizza_sales[order_id]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pizza_sales[order_id]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pizza_sales[order_id]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3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pizza_sales[order_id]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pizza_sales[order_id]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3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pizza_sales[order_id]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3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pizza_sales[order_id]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4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pizza_sales[order_id]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4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pizza_sales[order_id]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3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pizza_sales[order_id]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4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pizza_sales[order_id]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3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pizza_sales[order_id]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3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pizza_sales[order_id]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pizza_sales[order_id]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4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pizza_sales[order_id]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pizza_sales[order_id]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pizza_sales[order_id]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pizza_sales[order_id]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pizza_sales[order_id]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pizza_sales[order_id]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4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pizza_sales[order_id]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4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pizza_sales[order_id]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3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pizza_sales[order_id]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pizza_sales[order_id]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pizza_sales[order_id]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pizza_sales[order_id]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4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pizza_sales[order_id]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3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pizza_sales[order_id]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3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pizza_sales[order_id]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pizza_sales[order_id]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4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pizza_sales[order_id]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4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pizza_sales[order_id]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3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pizza_sales[order_id]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pizza_sales[order_id]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pizza_sales[order_id]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3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pizza_sales[order_id]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3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pizza_sales[order_id]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pizza_sales[order_id]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3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pizza_sales[order_id]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4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pizza_sales[order_id]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pizza_sales[order_id]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pizza_sales[order_id]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pizza_sales[order_id]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pizza_sales[order_id]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pizza_sales[order_id]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4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pizza_sales[order_id]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pizza_sales[order_id]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pizza_sales[order_id]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3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pizza_sales[order_id]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pizza_sales[order_id]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pizza_sales[order_id]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3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pizza_sales[order_id]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pizza_sales[order_id]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4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pizza_sales[order_id]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pizza_sales[order_id]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4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pizza_sales[order_id]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4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pizza_sales[order_id]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pizza_sales[order_id]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4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pizza_sales[order_id]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pizza_sales[order_id]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3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pizza_sales[order_id]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3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pizza_sales[order_id]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3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pizza_sales[order_id]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4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pizza_sales[order_id]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3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pizza_sales[order_id]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pizza_sales[order_id]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4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pizza_sales[order_id]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3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pizza_sales[order_id]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4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pizza_sales[order_id]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3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pizza_sales[order_id]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pizza_sales[order_id]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3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pizza_sales[order_id]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pizza_sales[order_id]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4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pizza_sales[order_id]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pizza_sales[order_id]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pizza_sales[order_id]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3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pizza_sales[order_id]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3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pizza_sales[order_id]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3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pizza_sales[order_id]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4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pizza_sales[order_id]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3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pizza_sales[order_id]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3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pizza_sales[order_id]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4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pizza_sales[order_id]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